c r="L25727">
        <v>16.75</v>
      </c>
      <c r="M25727" t="s">
        <v>10836</v>
      </c>
      <c r="N25727" t="s">
        <v>33</v>
      </c>
      <c r="O25727" t="s">
        <v>45</v>
      </c>
      <c r="P25727" t="s">
        <v>46</v>
      </c>
    </row>
    <row r="25728" spans="1:16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89</v>
      </c>
      <c r="E25728">
        <v>1</v>
      </c>
      <c r="F25728" s="7">
        <v>42193</v>
      </c>
      <c r="G25728" s="7" t="str">
        <f t="shared" si="401"/>
        <v>Wednesday</v>
      </c>
      <c r="H25728" s="9" t="s">
        <v>9958</v>
      </c>
      <c r="I25728" s="9" t="str">
        <f>TRIM(pizza_sales[[#This Row],[order_time]])</f>
        <v>18:04:21</v>
      </c>
      <c r="J25728" s="9">
        <f>MOD(pizza_sales[[#This Row],[Column1]],1)</f>
        <v>0.75302083333333336</v>
      </c>
      <c r="K25728">
        <v>16.5</v>
      </c>
      <c r="L25728">
        <v>16.5</v>
      </c>
      <c r="M25728" t="s">
        <v>10833</v>
      </c>
      <c r="N25728" t="s">
        <v>14</v>
      </c>
      <c r="O25728" t="s">
        <v>15</v>
      </c>
      <c r="P25728" t="s">
        <v>16</v>
      </c>
    </row>
    <row r="25729" spans="1:16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76</v>
      </c>
      <c r="E25729">
        <v>1</v>
      </c>
      <c r="F25729" s="7">
        <v>42193</v>
      </c>
      <c r="G25729" s="7" t="str">
        <f t="shared" si="401"/>
        <v>Wednesday</v>
      </c>
      <c r="H25729" s="9" t="s">
        <v>9959</v>
      </c>
      <c r="I25729" s="9" t="str">
        <f>TRIM(pizza_sales[[#This Row],[order_time]])</f>
        <v>18:27:26</v>
      </c>
      <c r="J25729" s="9">
        <f>MOD(pizza_sales[[#This Row],[Column1]],1)</f>
        <v>0.76905092592592594</v>
      </c>
      <c r="K25729">
        <v>20.75</v>
      </c>
      <c r="L25729">
        <v>20.75</v>
      </c>
      <c r="M25729" t="s">
        <v>10833</v>
      </c>
      <c r="N25729" t="s">
        <v>33</v>
      </c>
      <c r="O25729" t="s">
        <v>77</v>
      </c>
      <c r="P25729" t="s">
        <v>78</v>
      </c>
    </row>
    <row r="25730" spans="1:16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1</v>
      </c>
      <c r="E25730">
        <v>1</v>
      </c>
      <c r="F25730" s="7">
        <v>42193</v>
      </c>
      <c r="G25730" s="7" t="str">
        <f t="shared" ref="G25730:G25793" si="402">TEXT(F25730,"dddd")</f>
        <v>Wednesday</v>
      </c>
      <c r="H25730" s="9" t="s">
        <v>526</v>
      </c>
      <c r="I25730" s="9" t="str">
        <f>TRIM(pizza_sales[[#This Row],[order_time]])</f>
        <v>18:30:12</v>
      </c>
      <c r="J25730" s="9">
        <f>MOD(pizza_sales[[#This Row],[Column1]],1)</f>
        <v>0.77097222222222217</v>
      </c>
      <c r="K25730">
        <v>18.5</v>
      </c>
      <c r="L25730">
        <v>18.5</v>
      </c>
      <c r="M25730" t="s">
        <v>10833</v>
      </c>
      <c r="N25730" t="s">
        <v>22</v>
      </c>
      <c r="O25730" t="s">
        <v>23</v>
      </c>
      <c r="P25730" t="s">
        <v>24</v>
      </c>
    </row>
    <row r="25731" spans="1:16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45</v>
      </c>
      <c r="E25731">
        <v>1</v>
      </c>
      <c r="F25731" s="7">
        <v>42193</v>
      </c>
      <c r="G25731" s="7" t="str">
        <f t="shared" si="402"/>
        <v>Wednesday</v>
      </c>
      <c r="H25731" s="9" t="s">
        <v>526</v>
      </c>
      <c r="I25731" s="9" t="str">
        <f>TRIM(pizza_sales[[#This Row],[order_time]])</f>
        <v>18:30:12</v>
      </c>
      <c r="J25731" s="9">
        <f>MOD(pizza_sales[[#This Row],[Column1]],1)</f>
        <v>0.77097222222222217</v>
      </c>
      <c r="K25731">
        <v>20.25</v>
      </c>
      <c r="L25731">
        <v>20.25</v>
      </c>
      <c r="M25731" t="s">
        <v>10833</v>
      </c>
      <c r="N25731" t="s">
        <v>22</v>
      </c>
      <c r="O25731" t="s">
        <v>72</v>
      </c>
      <c r="P25731" t="s">
        <v>73</v>
      </c>
    </row>
    <row r="25732" spans="1:16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7</v>
      </c>
      <c r="E25732">
        <v>1</v>
      </c>
      <c r="F25732" s="7">
        <v>42193</v>
      </c>
      <c r="G25732" s="7" t="str">
        <f t="shared" si="402"/>
        <v>Wednesday</v>
      </c>
      <c r="H25732" s="9" t="s">
        <v>9960</v>
      </c>
      <c r="I25732" s="9" t="str">
        <f>TRIM(pizza_sales[[#This Row],[order_time]])</f>
        <v>18:35:18</v>
      </c>
      <c r="J25732" s="9">
        <f>MOD(pizza_sales[[#This Row],[Column1]],1)</f>
        <v>0.77451388888888884</v>
      </c>
      <c r="K25732">
        <v>12</v>
      </c>
      <c r="L25732">
        <v>12</v>
      </c>
      <c r="M25732" t="s">
        <v>10837</v>
      </c>
      <c r="N25732" t="s">
        <v>22</v>
      </c>
      <c r="O25732" t="s">
        <v>58</v>
      </c>
      <c r="P25732" t="s">
        <v>59</v>
      </c>
    </row>
    <row r="25733" spans="1:16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7">
        <v>42193</v>
      </c>
      <c r="G25733" s="7" t="str">
        <f t="shared" si="402"/>
        <v>Wednesday</v>
      </c>
      <c r="H25733" s="9" t="s">
        <v>9960</v>
      </c>
      <c r="I25733" s="9" t="str">
        <f>TRIM(pizza_sales[[#This Row],[order_time]])</f>
        <v>18:35:18</v>
      </c>
      <c r="J25733" s="9">
        <f>MOD(pizza_sales[[#This Row],[Column1]],1)</f>
        <v>0.77451388888888884</v>
      </c>
      <c r="K25733">
        <v>16.5</v>
      </c>
      <c r="L25733">
        <v>16.5</v>
      </c>
      <c r="M25733" t="s">
        <v>10836</v>
      </c>
      <c r="N25733" t="s">
        <v>26</v>
      </c>
      <c r="O25733" t="s">
        <v>27</v>
      </c>
      <c r="P25733" t="s">
        <v>28</v>
      </c>
    </row>
    <row r="25734" spans="1:16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8</v>
      </c>
      <c r="E25734">
        <v>1</v>
      </c>
      <c r="F25734" s="7">
        <v>42193</v>
      </c>
      <c r="G25734" s="7" t="str">
        <f t="shared" si="402"/>
        <v>Wednesday</v>
      </c>
      <c r="H25734" s="9" t="s">
        <v>9960</v>
      </c>
      <c r="I25734" s="9" t="str">
        <f>TRIM(pizza_sales[[#This Row],[order_time]])</f>
        <v>18:35:18</v>
      </c>
      <c r="J25734" s="9">
        <f>MOD(pizza_sales[[#This Row],[Column1]],1)</f>
        <v>0.77451388888888884</v>
      </c>
      <c r="K25734">
        <v>20.75</v>
      </c>
      <c r="L25734">
        <v>20.75</v>
      </c>
      <c r="M25734" t="s">
        <v>10833</v>
      </c>
      <c r="N25734" t="s">
        <v>26</v>
      </c>
      <c r="O25734" t="s">
        <v>39</v>
      </c>
      <c r="P25734" t="s">
        <v>40</v>
      </c>
    </row>
    <row r="25735" spans="1:16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36</v>
      </c>
      <c r="E25735">
        <v>1</v>
      </c>
      <c r="F25735" s="7">
        <v>42193</v>
      </c>
      <c r="G25735" s="7" t="str">
        <f t="shared" si="402"/>
        <v>Wednesday</v>
      </c>
      <c r="H25735" s="9" t="s">
        <v>9960</v>
      </c>
      <c r="I25735" s="9" t="str">
        <f>TRIM(pizza_sales[[#This Row],[order_time]])</f>
        <v>18:35:18</v>
      </c>
      <c r="J25735" s="9">
        <f>MOD(pizza_sales[[#This Row],[Column1]],1)</f>
        <v>0.77451388888888884</v>
      </c>
      <c r="K25735">
        <v>12.75</v>
      </c>
      <c r="L25735">
        <v>12.75</v>
      </c>
      <c r="M25735" t="s">
        <v>10837</v>
      </c>
      <c r="N25735" t="s">
        <v>33</v>
      </c>
      <c r="O25735" t="s">
        <v>77</v>
      </c>
      <c r="P25735" t="s">
        <v>78</v>
      </c>
    </row>
    <row r="25736" spans="1:16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5</v>
      </c>
      <c r="E25736">
        <v>1</v>
      </c>
      <c r="F25736" s="7">
        <v>42193</v>
      </c>
      <c r="G25736" s="7" t="str">
        <f t="shared" si="402"/>
        <v>Wednesday</v>
      </c>
      <c r="H25736" s="9" t="s">
        <v>7374</v>
      </c>
      <c r="I25736" s="9" t="str">
        <f>TRIM(pizza_sales[[#This Row],[order_time]])</f>
        <v>18:40:06</v>
      </c>
      <c r="J25736" s="9">
        <f>MOD(pizza_sales[[#This Row],[Column1]],1)</f>
        <v>0.77784722222222225</v>
      </c>
      <c r="K25736">
        <v>12</v>
      </c>
      <c r="L25736">
        <v>12</v>
      </c>
      <c r="M25736" t="s">
        <v>10837</v>
      </c>
      <c r="N25736" t="s">
        <v>14</v>
      </c>
      <c r="O25736" t="s">
        <v>19</v>
      </c>
      <c r="P25736" t="s">
        <v>20</v>
      </c>
    </row>
    <row r="25737" spans="1:16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26</v>
      </c>
      <c r="E25737">
        <v>1</v>
      </c>
      <c r="F25737" s="7">
        <v>42193</v>
      </c>
      <c r="G25737" s="7" t="str">
        <f t="shared" si="402"/>
        <v>Wednesday</v>
      </c>
      <c r="H25737" s="9" t="s">
        <v>7374</v>
      </c>
      <c r="I25737" s="9" t="str">
        <f>TRIM(pizza_sales[[#This Row],[order_time]])</f>
        <v>18:40:06</v>
      </c>
      <c r="J25737" s="9">
        <f>MOD(pizza_sales[[#This Row],[Column1]],1)</f>
        <v>0.77784722222222225</v>
      </c>
      <c r="K25737">
        <v>20.5</v>
      </c>
      <c r="L25737">
        <v>20.5</v>
      </c>
      <c r="M25737" t="s">
        <v>10833</v>
      </c>
      <c r="N25737" t="s">
        <v>14</v>
      </c>
      <c r="O25737" t="s">
        <v>107</v>
      </c>
      <c r="P25737" t="s">
        <v>108</v>
      </c>
    </row>
    <row r="25738" spans="1:16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54</v>
      </c>
      <c r="E25738">
        <v>1</v>
      </c>
      <c r="F25738" s="7">
        <v>42193</v>
      </c>
      <c r="G25738" s="7" t="str">
        <f t="shared" si="402"/>
        <v>Wednesday</v>
      </c>
      <c r="H25738" s="9" t="s">
        <v>7374</v>
      </c>
      <c r="I25738" s="9" t="str">
        <f>TRIM(pizza_sales[[#This Row],[order_time]])</f>
        <v>18:40:06</v>
      </c>
      <c r="J25738" s="9">
        <f>MOD(pizza_sales[[#This Row],[Column1]],1)</f>
        <v>0.77784722222222225</v>
      </c>
      <c r="K25738">
        <v>9.75</v>
      </c>
      <c r="L25738">
        <v>9.75</v>
      </c>
      <c r="M25738" t="s">
        <v>10837</v>
      </c>
      <c r="N25738" t="s">
        <v>14</v>
      </c>
      <c r="O25738" t="s">
        <v>86</v>
      </c>
      <c r="P25738" t="s">
        <v>87</v>
      </c>
    </row>
    <row r="25739" spans="1:16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81</v>
      </c>
      <c r="E25739">
        <v>1</v>
      </c>
      <c r="F25739" s="7">
        <v>42193</v>
      </c>
      <c r="G25739" s="7" t="str">
        <f t="shared" si="402"/>
        <v>Wednesday</v>
      </c>
      <c r="H25739" s="9" t="s">
        <v>9961</v>
      </c>
      <c r="I25739" s="9" t="str">
        <f>TRIM(pizza_sales[[#This Row],[order_time]])</f>
        <v>18:53:55</v>
      </c>
      <c r="J25739" s="9">
        <f>MOD(pizza_sales[[#This Row],[Column1]],1)</f>
        <v>0.78744212962962967</v>
      </c>
      <c r="K25739">
        <v>20.5</v>
      </c>
      <c r="L25739">
        <v>20.5</v>
      </c>
      <c r="M25739" t="s">
        <v>10833</v>
      </c>
      <c r="N25739" t="s">
        <v>14</v>
      </c>
      <c r="O25739" t="s">
        <v>19</v>
      </c>
      <c r="P25739" t="s">
        <v>20</v>
      </c>
    </row>
    <row r="25740" spans="1:16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9</v>
      </c>
      <c r="E25740">
        <v>1</v>
      </c>
      <c r="F25740" s="7">
        <v>42193</v>
      </c>
      <c r="G25740" s="7" t="str">
        <f t="shared" si="402"/>
        <v>Wednesday</v>
      </c>
      <c r="H25740" s="9" t="s">
        <v>9962</v>
      </c>
      <c r="I25740" s="9" t="str">
        <f>TRIM(pizza_sales[[#This Row],[order_time]])</f>
        <v>19:04:38</v>
      </c>
      <c r="J25740" s="9">
        <f>MOD(pizza_sales[[#This Row],[Column1]],1)</f>
        <v>0.79488425925925921</v>
      </c>
      <c r="K25740">
        <v>20.75</v>
      </c>
      <c r="L25740">
        <v>20.75</v>
      </c>
      <c r="M25740" t="s">
        <v>10833</v>
      </c>
      <c r="N25740" t="s">
        <v>33</v>
      </c>
      <c r="O25740" t="s">
        <v>45</v>
      </c>
      <c r="P25740" t="s">
        <v>46</v>
      </c>
    </row>
    <row r="25741" spans="1:16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83</v>
      </c>
      <c r="E25741">
        <v>1</v>
      </c>
      <c r="F25741" s="7">
        <v>42193</v>
      </c>
      <c r="G25741" s="7" t="str">
        <f t="shared" si="402"/>
        <v>Wednesday</v>
      </c>
      <c r="H25741" s="9" t="s">
        <v>9962</v>
      </c>
      <c r="I25741" s="9" t="str">
        <f>TRIM(pizza_sales[[#This Row],[order_time]])</f>
        <v>19:04:38</v>
      </c>
      <c r="J25741" s="9">
        <f>MOD(pizza_sales[[#This Row],[Column1]],1)</f>
        <v>0.79488425925925921</v>
      </c>
      <c r="K25741">
        <v>16.75</v>
      </c>
      <c r="L25741">
        <v>16.75</v>
      </c>
      <c r="M25741" t="s">
        <v>10836</v>
      </c>
      <c r="N25741" t="s">
        <v>33</v>
      </c>
      <c r="O25741" t="s">
        <v>91</v>
      </c>
      <c r="P25741" t="s">
        <v>92</v>
      </c>
    </row>
    <row r="25742" spans="1:16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99</v>
      </c>
      <c r="E25742">
        <v>1</v>
      </c>
      <c r="F25742" s="7">
        <v>42193</v>
      </c>
      <c r="G25742" s="7" t="str">
        <f t="shared" si="402"/>
        <v>Wednesday</v>
      </c>
      <c r="H25742" s="9" t="s">
        <v>9962</v>
      </c>
      <c r="I25742" s="9" t="str">
        <f>TRIM(pizza_sales[[#This Row],[order_time]])</f>
        <v>19:04:38</v>
      </c>
      <c r="J25742" s="9">
        <f>MOD(pizza_sales[[#This Row],[Column1]],1)</f>
        <v>0.79488425925925921</v>
      </c>
      <c r="K25742">
        <v>16.75</v>
      </c>
      <c r="L25742">
        <v>16.75</v>
      </c>
      <c r="M25742" t="s">
        <v>10836</v>
      </c>
      <c r="N25742" t="s">
        <v>33</v>
      </c>
      <c r="O25742" t="s">
        <v>77</v>
      </c>
      <c r="P25742" t="s">
        <v>78</v>
      </c>
    </row>
    <row r="25743" spans="1:16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99</v>
      </c>
      <c r="E25743">
        <v>1</v>
      </c>
      <c r="F25743" s="7">
        <v>42193</v>
      </c>
      <c r="G25743" s="7" t="str">
        <f t="shared" si="402"/>
        <v>Wednesday</v>
      </c>
      <c r="H25743" s="9" t="s">
        <v>9473</v>
      </c>
      <c r="I25743" s="9" t="str">
        <f>TRIM(pizza_sales[[#This Row],[order_time]])</f>
        <v>19:09:57</v>
      </c>
      <c r="J25743" s="9">
        <f>MOD(pizza_sales[[#This Row],[Column1]],1)</f>
        <v>0.79857638888888893</v>
      </c>
      <c r="K25743">
        <v>16.75</v>
      </c>
      <c r="L25743">
        <v>16.75</v>
      </c>
      <c r="M25743" t="s">
        <v>10836</v>
      </c>
      <c r="N25743" t="s">
        <v>33</v>
      </c>
      <c r="O25743" t="s">
        <v>77</v>
      </c>
      <c r="P25743" t="s">
        <v>78</v>
      </c>
    </row>
    <row r="25744" spans="1:16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245</v>
      </c>
      <c r="E25744">
        <v>1</v>
      </c>
      <c r="F25744" s="7">
        <v>42193</v>
      </c>
      <c r="G25744" s="7" t="str">
        <f t="shared" si="402"/>
        <v>Wednesday</v>
      </c>
      <c r="H25744" s="9" t="s">
        <v>9473</v>
      </c>
      <c r="I25744" s="9" t="str">
        <f>TRIM(pizza_sales[[#This Row],[order_time]])</f>
        <v>19:09:57</v>
      </c>
      <c r="J25744" s="9">
        <f>MOD(pizza_sales[[#This Row],[Column1]],1)</f>
        <v>0.79857638888888893</v>
      </c>
      <c r="K25744">
        <v>12</v>
      </c>
      <c r="L25744">
        <v>12</v>
      </c>
      <c r="M25744" t="s">
        <v>10837</v>
      </c>
      <c r="N25744" t="s">
        <v>22</v>
      </c>
      <c r="O25744" t="s">
        <v>124</v>
      </c>
      <c r="P25744" t="s">
        <v>125</v>
      </c>
    </row>
    <row r="25745" spans="1:16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7</v>
      </c>
      <c r="E25745">
        <v>1</v>
      </c>
      <c r="F25745" s="7">
        <v>42193</v>
      </c>
      <c r="G25745" s="7" t="str">
        <f t="shared" si="402"/>
        <v>Wednesday</v>
      </c>
      <c r="H25745" s="9" t="s">
        <v>9473</v>
      </c>
      <c r="I25745" s="9" t="str">
        <f>TRIM(pizza_sales[[#This Row],[order_time]])</f>
        <v>19:09:57</v>
      </c>
      <c r="J25745" s="9">
        <f>MOD(pizza_sales[[#This Row],[Column1]],1)</f>
        <v>0.79857638888888893</v>
      </c>
      <c r="K25745">
        <v>12</v>
      </c>
      <c r="L25745">
        <v>12</v>
      </c>
      <c r="M25745" t="s">
        <v>10837</v>
      </c>
      <c r="N25745" t="s">
        <v>14</v>
      </c>
      <c r="O25745" t="s">
        <v>48</v>
      </c>
      <c r="P25745" t="s">
        <v>49</v>
      </c>
    </row>
    <row r="25746" spans="1:16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1</v>
      </c>
      <c r="E25746">
        <v>1</v>
      </c>
      <c r="F25746" s="7">
        <v>42193</v>
      </c>
      <c r="G25746" s="7" t="str">
        <f t="shared" si="402"/>
        <v>Wednesday</v>
      </c>
      <c r="H25746" s="9" t="s">
        <v>9963</v>
      </c>
      <c r="I25746" s="9" t="str">
        <f>TRIM(pizza_sales[[#This Row],[order_time]])</f>
        <v>19:19:09</v>
      </c>
      <c r="J25746" s="9">
        <f>MOD(pizza_sales[[#This Row],[Column1]],1)</f>
        <v>0.80496527777777782</v>
      </c>
      <c r="K25746">
        <v>18.5</v>
      </c>
      <c r="L25746">
        <v>18.5</v>
      </c>
      <c r="M25746" t="s">
        <v>10833</v>
      </c>
      <c r="N25746" t="s">
        <v>22</v>
      </c>
      <c r="O25746" t="s">
        <v>23</v>
      </c>
      <c r="P25746" t="s">
        <v>24</v>
      </c>
    </row>
    <row r="25747" spans="1:16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7">
        <v>42193</v>
      </c>
      <c r="G25747" s="7" t="str">
        <f t="shared" si="402"/>
        <v>Wednesday</v>
      </c>
      <c r="H25747" s="9" t="s">
        <v>9963</v>
      </c>
      <c r="I25747" s="9" t="str">
        <f>TRIM(pizza_sales[[#This Row],[order_time]])</f>
        <v>19:19:09</v>
      </c>
      <c r="J25747" s="9">
        <f>MOD(pizza_sales[[#This Row],[Column1]],1)</f>
        <v>0.80496527777777782</v>
      </c>
      <c r="K25747">
        <v>20.75</v>
      </c>
      <c r="L25747">
        <v>20.75</v>
      </c>
      <c r="M25747" t="s">
        <v>10833</v>
      </c>
      <c r="N25747" t="s">
        <v>33</v>
      </c>
      <c r="O25747" t="s">
        <v>34</v>
      </c>
      <c r="P25747" t="s">
        <v>35</v>
      </c>
    </row>
    <row r="25748" spans="1:16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342</v>
      </c>
      <c r="E25748">
        <v>1</v>
      </c>
      <c r="F25748" s="7">
        <v>42193</v>
      </c>
      <c r="G25748" s="7" t="str">
        <f t="shared" si="402"/>
        <v>Wednesday</v>
      </c>
      <c r="H25748" s="9" t="s">
        <v>9964</v>
      </c>
      <c r="I25748" s="9" t="str">
        <f>TRIM(pizza_sales[[#This Row],[order_time]])</f>
        <v>19:21:35</v>
      </c>
      <c r="J25748" s="9">
        <f>MOD(pizza_sales[[#This Row],[Column1]],1)</f>
        <v>0.8066550925925926</v>
      </c>
      <c r="K25748">
        <v>23.65</v>
      </c>
      <c r="L25748">
        <v>23.65</v>
      </c>
      <c r="M25748" t="s">
        <v>10837</v>
      </c>
      <c r="N25748" t="s">
        <v>26</v>
      </c>
      <c r="O25748" t="s">
        <v>344</v>
      </c>
      <c r="P25748" t="s">
        <v>345</v>
      </c>
    </row>
    <row r="25749" spans="1:16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38</v>
      </c>
      <c r="E25749">
        <v>1</v>
      </c>
      <c r="F25749" s="7">
        <v>42193</v>
      </c>
      <c r="G25749" s="7" t="str">
        <f t="shared" si="402"/>
        <v>Wednesday</v>
      </c>
      <c r="H25749" s="9" t="s">
        <v>9965</v>
      </c>
      <c r="I25749" s="9" t="str">
        <f>TRIM(pizza_sales[[#This Row],[order_time]])</f>
        <v>19:36:02</v>
      </c>
      <c r="J25749" s="9">
        <f>MOD(pizza_sales[[#This Row],[Column1]],1)</f>
        <v>0.81668981481481484</v>
      </c>
      <c r="K25749">
        <v>16.75</v>
      </c>
      <c r="L25749">
        <v>16.75</v>
      </c>
      <c r="M25749" t="s">
        <v>10836</v>
      </c>
      <c r="N25749" t="s">
        <v>33</v>
      </c>
      <c r="O25749" t="s">
        <v>45</v>
      </c>
      <c r="P25749" t="s">
        <v>46</v>
      </c>
    </row>
    <row r="25750" spans="1:16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342</v>
      </c>
      <c r="E25750">
        <v>1</v>
      </c>
      <c r="F25750" s="7">
        <v>42193</v>
      </c>
      <c r="G25750" s="7" t="str">
        <f t="shared" si="402"/>
        <v>Wednesday</v>
      </c>
      <c r="H25750" s="9" t="s">
        <v>9965</v>
      </c>
      <c r="I25750" s="9" t="str">
        <f>TRIM(pizza_sales[[#This Row],[order_time]])</f>
        <v>19:36:02</v>
      </c>
      <c r="J25750" s="9">
        <f>MOD(pizza_sales[[#This Row],[Column1]],1)</f>
        <v>0.81668981481481484</v>
      </c>
      <c r="K25750">
        <v>23.65</v>
      </c>
      <c r="L25750">
        <v>23.65</v>
      </c>
      <c r="M25750" t="s">
        <v>10837</v>
      </c>
      <c r="N25750" t="s">
        <v>26</v>
      </c>
      <c r="O25750" t="s">
        <v>344</v>
      </c>
      <c r="P25750" t="s">
        <v>345</v>
      </c>
    </row>
    <row r="25751" spans="1:16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91</v>
      </c>
      <c r="E25751">
        <v>1</v>
      </c>
      <c r="F25751" s="7">
        <v>42193</v>
      </c>
      <c r="G25751" s="7" t="str">
        <f t="shared" si="402"/>
        <v>Wednesday</v>
      </c>
      <c r="H25751" s="9" t="s">
        <v>9966</v>
      </c>
      <c r="I25751" s="9" t="str">
        <f>TRIM(pizza_sales[[#This Row],[order_time]])</f>
        <v>19:42:11</v>
      </c>
      <c r="J25751" s="9">
        <f>MOD(pizza_sales[[#This Row],[Column1]],1)</f>
        <v>0.82096064814814818</v>
      </c>
      <c r="K25751">
        <v>11</v>
      </c>
      <c r="L25751">
        <v>11</v>
      </c>
      <c r="M25751" t="s">
        <v>10837</v>
      </c>
      <c r="N25751" t="s">
        <v>14</v>
      </c>
      <c r="O25751" t="s">
        <v>162</v>
      </c>
      <c r="P25751" t="s">
        <v>163</v>
      </c>
    </row>
    <row r="25752" spans="1:16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65</v>
      </c>
      <c r="E25752">
        <v>1</v>
      </c>
      <c r="F25752" s="7">
        <v>42193</v>
      </c>
      <c r="G25752" s="7" t="str">
        <f t="shared" si="402"/>
        <v>Wednesday</v>
      </c>
      <c r="H25752" s="9" t="s">
        <v>9966</v>
      </c>
      <c r="I25752" s="9" t="str">
        <f>TRIM(pizza_sales[[#This Row],[order_time]])</f>
        <v>19:42:11</v>
      </c>
      <c r="J25752" s="9">
        <f>MOD(pizza_sales[[#This Row],[Column1]],1)</f>
        <v>0.82096064814814818</v>
      </c>
      <c r="K25752">
        <v>20.75</v>
      </c>
      <c r="L25752">
        <v>20.75</v>
      </c>
      <c r="M25752" t="s">
        <v>10833</v>
      </c>
      <c r="N25752" t="s">
        <v>26</v>
      </c>
      <c r="O25752" t="s">
        <v>66</v>
      </c>
      <c r="P25752" t="s">
        <v>67</v>
      </c>
    </row>
    <row r="25753" spans="1:16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99</v>
      </c>
      <c r="E25753">
        <v>1</v>
      </c>
      <c r="F25753" s="7">
        <v>42193</v>
      </c>
      <c r="G25753" s="7" t="str">
        <f t="shared" si="402"/>
        <v>Wednesday</v>
      </c>
      <c r="H25753" s="9" t="s">
        <v>6345</v>
      </c>
      <c r="I25753" s="9" t="str">
        <f>TRIM(pizza_sales[[#This Row],[order_time]])</f>
        <v>19:51:23</v>
      </c>
      <c r="J25753" s="9">
        <f>MOD(pizza_sales[[#This Row],[Column1]],1)</f>
        <v>0.82734953703703706</v>
      </c>
      <c r="K25753">
        <v>20.75</v>
      </c>
      <c r="L25753">
        <v>20.75</v>
      </c>
      <c r="M25753" t="s">
        <v>10833</v>
      </c>
      <c r="N25753" t="s">
        <v>26</v>
      </c>
      <c r="O25753" t="s">
        <v>100</v>
      </c>
      <c r="P25753" t="s">
        <v>101</v>
      </c>
    </row>
    <row r="25754" spans="1:16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38</v>
      </c>
      <c r="E25754">
        <v>1</v>
      </c>
      <c r="F25754" s="7">
        <v>42193</v>
      </c>
      <c r="G25754" s="7" t="str">
        <f t="shared" si="402"/>
        <v>Wednesday</v>
      </c>
      <c r="H25754" s="9" t="s">
        <v>9967</v>
      </c>
      <c r="I25754" s="9" t="str">
        <f>TRIM(pizza_sales[[#This Row],[order_time]])</f>
        <v>20:12:29</v>
      </c>
      <c r="J25754" s="9">
        <f>MOD(pizza_sales[[#This Row],[Column1]],1)</f>
        <v>0.8420023148148148</v>
      </c>
      <c r="K25754">
        <v>16.75</v>
      </c>
      <c r="L25754">
        <v>16.75</v>
      </c>
      <c r="M25754" t="s">
        <v>10836</v>
      </c>
      <c r="N25754" t="s">
        <v>33</v>
      </c>
      <c r="O25754" t="s">
        <v>45</v>
      </c>
      <c r="P25754" t="s">
        <v>46</v>
      </c>
    </row>
    <row r="25755" spans="1:16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59</v>
      </c>
      <c r="E25755">
        <v>1</v>
      </c>
      <c r="F25755" s="7">
        <v>42193</v>
      </c>
      <c r="G25755" s="7" t="str">
        <f t="shared" si="402"/>
        <v>Wednesday</v>
      </c>
      <c r="H25755" s="9" t="s">
        <v>9967</v>
      </c>
      <c r="I25755" s="9" t="str">
        <f>TRIM(pizza_sales[[#This Row],[order_time]])</f>
        <v>20:12:29</v>
      </c>
      <c r="J25755" s="9">
        <f>MOD(pizza_sales[[#This Row],[Column1]],1)</f>
        <v>0.8420023148148148</v>
      </c>
      <c r="K25755">
        <v>16</v>
      </c>
      <c r="L25755">
        <v>16</v>
      </c>
      <c r="M25755" t="s">
        <v>10836</v>
      </c>
      <c r="N25755" t="s">
        <v>22</v>
      </c>
      <c r="O25755" t="s">
        <v>58</v>
      </c>
      <c r="P25755" t="s">
        <v>59</v>
      </c>
    </row>
    <row r="25756" spans="1:16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99</v>
      </c>
      <c r="E25756">
        <v>1</v>
      </c>
      <c r="F25756" s="7">
        <v>42193</v>
      </c>
      <c r="G25756" s="7" t="str">
        <f t="shared" si="402"/>
        <v>Wednesday</v>
      </c>
      <c r="H25756" s="9" t="s">
        <v>9967</v>
      </c>
      <c r="I25756" s="9" t="str">
        <f>TRIM(pizza_sales[[#This Row],[order_time]])</f>
        <v>20:12:29</v>
      </c>
      <c r="J25756" s="9">
        <f>MOD(pizza_sales[[#This Row],[Column1]],1)</f>
        <v>0.8420023148148148</v>
      </c>
      <c r="K25756">
        <v>16.75</v>
      </c>
      <c r="L25756">
        <v>16.75</v>
      </c>
      <c r="M25756" t="s">
        <v>10836</v>
      </c>
      <c r="N25756" t="s">
        <v>33</v>
      </c>
      <c r="O25756" t="s">
        <v>77</v>
      </c>
      <c r="P25756" t="s">
        <v>78</v>
      </c>
    </row>
    <row r="25757" spans="1:16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306</v>
      </c>
      <c r="E25757">
        <v>1</v>
      </c>
      <c r="F25757" s="7">
        <v>42193</v>
      </c>
      <c r="G25757" s="7" t="str">
        <f t="shared" si="402"/>
        <v>Wednesday</v>
      </c>
      <c r="H25757" s="9" t="s">
        <v>9967</v>
      </c>
      <c r="I25757" s="9" t="str">
        <f>TRIM(pizza_sales[[#This Row],[order_time]])</f>
        <v>20:12:29</v>
      </c>
      <c r="J25757" s="9">
        <f>MOD(pizza_sales[[#This Row],[Column1]],1)</f>
        <v>0.8420023148148148</v>
      </c>
      <c r="K25757">
        <v>16</v>
      </c>
      <c r="L25757">
        <v>16</v>
      </c>
      <c r="M25757" t="s">
        <v>10836</v>
      </c>
      <c r="N25757" t="s">
        <v>22</v>
      </c>
      <c r="O25757" t="s">
        <v>124</v>
      </c>
      <c r="P25757" t="s">
        <v>125</v>
      </c>
    </row>
    <row r="25758" spans="1:16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85</v>
      </c>
      <c r="E25758">
        <v>1</v>
      </c>
      <c r="F25758" s="7">
        <v>42193</v>
      </c>
      <c r="G25758" s="7" t="str">
        <f t="shared" si="402"/>
        <v>Wednesday</v>
      </c>
      <c r="H25758" s="9" t="s">
        <v>3697</v>
      </c>
      <c r="I25758" s="9" t="str">
        <f>TRIM(pizza_sales[[#This Row],[order_time]])</f>
        <v>20:20:00</v>
      </c>
      <c r="J25758" s="9">
        <f>MOD(pizza_sales[[#This Row],[Column1]],1)</f>
        <v>0.84722222222222221</v>
      </c>
      <c r="K25758">
        <v>15.25</v>
      </c>
      <c r="L25758">
        <v>15.25</v>
      </c>
      <c r="M25758" t="s">
        <v>10833</v>
      </c>
      <c r="N25758" t="s">
        <v>14</v>
      </c>
      <c r="O25758" t="s">
        <v>86</v>
      </c>
      <c r="P25758" t="s">
        <v>87</v>
      </c>
    </row>
    <row r="25759" spans="1:16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94</v>
      </c>
      <c r="E25759">
        <v>1</v>
      </c>
      <c r="F25759" s="7">
        <v>42193</v>
      </c>
      <c r="G25759" s="7" t="str">
        <f t="shared" si="402"/>
        <v>Wednesday</v>
      </c>
      <c r="H25759" s="9" t="s">
        <v>9968</v>
      </c>
      <c r="I25759" s="9" t="str">
        <f>TRIM(pizza_sales[[#This Row],[order_time]])</f>
        <v>20:59:13</v>
      </c>
      <c r="J25759" s="9">
        <f>MOD(pizza_sales[[#This Row],[Column1]],1)</f>
        <v>0.87445601851851851</v>
      </c>
      <c r="K25759">
        <v>16.5</v>
      </c>
      <c r="L25759">
        <v>16.5</v>
      </c>
      <c r="M25759" t="s">
        <v>10836</v>
      </c>
      <c r="N25759" t="s">
        <v>26</v>
      </c>
      <c r="O25759" t="s">
        <v>39</v>
      </c>
      <c r="P25759" t="s">
        <v>40</v>
      </c>
    </row>
    <row r="25760" spans="1:16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81</v>
      </c>
      <c r="E25760">
        <v>1</v>
      </c>
      <c r="F25760" s="7">
        <v>42193</v>
      </c>
      <c r="G25760" s="7" t="str">
        <f t="shared" si="402"/>
        <v>Wednesday</v>
      </c>
      <c r="H25760" s="9" t="s">
        <v>9969</v>
      </c>
      <c r="I25760" s="9" t="str">
        <f>TRIM(pizza_sales[[#This Row],[order_time]])</f>
        <v>21:00:10</v>
      </c>
      <c r="J25760" s="9">
        <f>MOD(pizza_sales[[#This Row],[Column1]],1)</f>
        <v>0.87511574074074072</v>
      </c>
      <c r="K25760">
        <v>20.5</v>
      </c>
      <c r="L25760">
        <v>20.5</v>
      </c>
      <c r="M25760" t="s">
        <v>10833</v>
      </c>
      <c r="N25760" t="s">
        <v>14</v>
      </c>
      <c r="O25760" t="s">
        <v>19</v>
      </c>
      <c r="P25760" t="s">
        <v>20</v>
      </c>
    </row>
    <row r="25761" spans="1:16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1</v>
      </c>
      <c r="E25761">
        <v>1</v>
      </c>
      <c r="F25761" s="7">
        <v>42193</v>
      </c>
      <c r="G25761" s="7" t="str">
        <f t="shared" si="402"/>
        <v>Wednesday</v>
      </c>
      <c r="H25761" s="9" t="s">
        <v>9969</v>
      </c>
      <c r="I25761" s="9" t="str">
        <f>TRIM(pizza_sales[[#This Row],[order_time]])</f>
        <v>21:00:10</v>
      </c>
      <c r="J25761" s="9">
        <f>MOD(pizza_sales[[#This Row],[Column1]],1)</f>
        <v>0.87511574074074072</v>
      </c>
      <c r="K25761">
        <v>18.5</v>
      </c>
      <c r="L25761">
        <v>18.5</v>
      </c>
      <c r="M25761" t="s">
        <v>10833</v>
      </c>
      <c r="N25761" t="s">
        <v>22</v>
      </c>
      <c r="O25761" t="s">
        <v>23</v>
      </c>
      <c r="P25761" t="s">
        <v>24</v>
      </c>
    </row>
    <row r="25762" spans="1:16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211</v>
      </c>
      <c r="E25762">
        <v>1</v>
      </c>
      <c r="F25762" s="7">
        <v>42193</v>
      </c>
      <c r="G25762" s="7" t="str">
        <f t="shared" si="402"/>
        <v>Wednesday</v>
      </c>
      <c r="H25762" s="9" t="s">
        <v>9969</v>
      </c>
      <c r="I25762" s="9" t="str">
        <f>TRIM(pizza_sales[[#This Row],[order_time]])</f>
        <v>21:00:10</v>
      </c>
      <c r="J25762" s="9">
        <f>MOD(pizza_sales[[#This Row],[Column1]],1)</f>
        <v>0.87511574074074072</v>
      </c>
      <c r="K25762">
        <v>12.5</v>
      </c>
      <c r="L25762">
        <v>12.5</v>
      </c>
      <c r="M25762" t="s">
        <v>10837</v>
      </c>
      <c r="N25762" t="s">
        <v>26</v>
      </c>
      <c r="O25762" t="s">
        <v>66</v>
      </c>
      <c r="P25762" t="s">
        <v>67</v>
      </c>
    </row>
    <row r="25763" spans="1:16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7">
        <v>42193</v>
      </c>
      <c r="G25763" s="7" t="str">
        <f t="shared" si="402"/>
        <v>Wednesday</v>
      </c>
      <c r="H25763" s="9" t="s">
        <v>9970</v>
      </c>
      <c r="I25763" s="9" t="str">
        <f>TRIM(pizza_sales[[#This Row],[order_time]])</f>
        <v>21:23:47</v>
      </c>
      <c r="J25763" s="9">
        <f>MOD(pizza_sales[[#This Row],[Column1]],1)</f>
        <v>0.89151620370370366</v>
      </c>
      <c r="K25763">
        <v>16</v>
      </c>
      <c r="L25763">
        <v>16</v>
      </c>
      <c r="M25763" t="s">
        <v>10836</v>
      </c>
      <c r="N25763" t="s">
        <v>14</v>
      </c>
      <c r="O25763" t="s">
        <v>19</v>
      </c>
      <c r="P25763" t="s">
        <v>20</v>
      </c>
    </row>
    <row r="25764" spans="1:16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8</v>
      </c>
      <c r="E25764">
        <v>1</v>
      </c>
      <c r="F25764" s="7">
        <v>42193</v>
      </c>
      <c r="G25764" s="7" t="str">
        <f t="shared" si="402"/>
        <v>Wednesday</v>
      </c>
      <c r="H25764" s="9" t="s">
        <v>9970</v>
      </c>
      <c r="I25764" s="9" t="str">
        <f>TRIM(pizza_sales[[#This Row],[order_time]])</f>
        <v>21:23:47</v>
      </c>
      <c r="J25764" s="9">
        <f>MOD(pizza_sales[[#This Row],[Column1]],1)</f>
        <v>0.89151620370370366</v>
      </c>
      <c r="K25764">
        <v>20.75</v>
      </c>
      <c r="L25764">
        <v>20.75</v>
      </c>
      <c r="M25764" t="s">
        <v>10833</v>
      </c>
      <c r="N25764" t="s">
        <v>26</v>
      </c>
      <c r="O25764" t="s">
        <v>39</v>
      </c>
      <c r="P25764" t="s">
        <v>40</v>
      </c>
    </row>
    <row r="25765" spans="1:16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79</v>
      </c>
      <c r="E25765">
        <v>1</v>
      </c>
      <c r="F25765" s="7">
        <v>42193</v>
      </c>
      <c r="G25765" s="7" t="str">
        <f t="shared" si="402"/>
        <v>Wednesday</v>
      </c>
      <c r="H25765" s="9" t="s">
        <v>1008</v>
      </c>
      <c r="I25765" s="9" t="str">
        <f>TRIM(pizza_sales[[#This Row],[order_time]])</f>
        <v>21:32:21</v>
      </c>
      <c r="J25765" s="9">
        <f>MOD(pizza_sales[[#This Row],[Column1]],1)</f>
        <v>0.89746527777777774</v>
      </c>
      <c r="K25765">
        <v>16.75</v>
      </c>
      <c r="L25765">
        <v>16.75</v>
      </c>
      <c r="M25765" t="s">
        <v>10836</v>
      </c>
      <c r="N25765" t="s">
        <v>33</v>
      </c>
      <c r="O25765" t="s">
        <v>34</v>
      </c>
      <c r="P25765" t="s">
        <v>35</v>
      </c>
    </row>
    <row r="25766" spans="1:16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1</v>
      </c>
      <c r="E25766">
        <v>1</v>
      </c>
      <c r="F25766" s="7">
        <v>42193</v>
      </c>
      <c r="G25766" s="7" t="str">
        <f t="shared" si="402"/>
        <v>Wednesday</v>
      </c>
      <c r="H25766" s="9" t="s">
        <v>9971</v>
      </c>
      <c r="I25766" s="9" t="str">
        <f>TRIM(pizza_sales[[#This Row],[order_time]])</f>
        <v>22:07:13</v>
      </c>
      <c r="J25766" s="9">
        <f>MOD(pizza_sales[[#This Row],[Column1]],1)</f>
        <v>0.92167824074074078</v>
      </c>
      <c r="K25766">
        <v>18.5</v>
      </c>
      <c r="L25766">
        <v>18.5</v>
      </c>
      <c r="M25766" t="s">
        <v>10833</v>
      </c>
      <c r="N25766" t="s">
        <v>22</v>
      </c>
      <c r="O25766" t="s">
        <v>23</v>
      </c>
      <c r="P25766" t="s">
        <v>24</v>
      </c>
    </row>
    <row r="25767" spans="1:16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7</v>
      </c>
      <c r="E25767">
        <v>1</v>
      </c>
      <c r="F25767" s="7">
        <v>42193</v>
      </c>
      <c r="G25767" s="7" t="str">
        <f t="shared" si="402"/>
        <v>Wednesday</v>
      </c>
      <c r="H25767" s="9" t="s">
        <v>9971</v>
      </c>
      <c r="I25767" s="9" t="str">
        <f>TRIM(pizza_sales[[#This Row],[order_time]])</f>
        <v>22:07:13</v>
      </c>
      <c r="J25767" s="9">
        <f>MOD(pizza_sales[[#This Row],[Column1]],1)</f>
        <v>0.92167824074074078</v>
      </c>
      <c r="K25767">
        <v>12</v>
      </c>
      <c r="L25767">
        <v>12</v>
      </c>
      <c r="M25767" t="s">
        <v>10837</v>
      </c>
      <c r="N25767" t="s">
        <v>22</v>
      </c>
      <c r="O25767" t="s">
        <v>58</v>
      </c>
      <c r="P25767" t="s">
        <v>59</v>
      </c>
    </row>
    <row r="25768" spans="1:16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236</v>
      </c>
      <c r="E25768">
        <v>1</v>
      </c>
      <c r="F25768" s="7">
        <v>42193</v>
      </c>
      <c r="G25768" s="7" t="str">
        <f t="shared" si="402"/>
        <v>Wednesday</v>
      </c>
      <c r="H25768" s="9" t="s">
        <v>9971</v>
      </c>
      <c r="I25768" s="9" t="str">
        <f>TRIM(pizza_sales[[#This Row],[order_time]])</f>
        <v>22:07:13</v>
      </c>
      <c r="J25768" s="9">
        <f>MOD(pizza_sales[[#This Row],[Column1]],1)</f>
        <v>0.92167824074074078</v>
      </c>
      <c r="K25768">
        <v>16</v>
      </c>
      <c r="L25768">
        <v>16</v>
      </c>
      <c r="M25768" t="s">
        <v>10836</v>
      </c>
      <c r="N25768" t="s">
        <v>14</v>
      </c>
      <c r="O25768" t="s">
        <v>48</v>
      </c>
      <c r="P25768" t="s">
        <v>49</v>
      </c>
    </row>
    <row r="25769" spans="1:16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232</v>
      </c>
      <c r="E25769">
        <v>1</v>
      </c>
      <c r="F25769" s="7">
        <v>42193</v>
      </c>
      <c r="G25769" s="7" t="str">
        <f t="shared" si="402"/>
        <v>Wednesday</v>
      </c>
      <c r="H25769" s="9" t="s">
        <v>9971</v>
      </c>
      <c r="I25769" s="9" t="str">
        <f>TRIM(pizza_sales[[#This Row],[order_time]])</f>
        <v>22:07:13</v>
      </c>
      <c r="J25769" s="9">
        <f>MOD(pizza_sales[[#This Row],[Column1]],1)</f>
        <v>0.92167824074074078</v>
      </c>
      <c r="K25769">
        <v>16</v>
      </c>
      <c r="L25769">
        <v>16</v>
      </c>
      <c r="M25769" t="s">
        <v>10836</v>
      </c>
      <c r="N25769" t="s">
        <v>22</v>
      </c>
      <c r="O25769" t="s">
        <v>72</v>
      </c>
      <c r="P25769" t="s">
        <v>73</v>
      </c>
    </row>
    <row r="25770" spans="1:16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113</v>
      </c>
      <c r="E25770">
        <v>1</v>
      </c>
      <c r="F25770" s="7">
        <v>42193</v>
      </c>
      <c r="G25770" s="7" t="str">
        <f t="shared" si="402"/>
        <v>Wednesday</v>
      </c>
      <c r="H25770" s="9" t="s">
        <v>9972</v>
      </c>
      <c r="I25770" s="9" t="str">
        <f>TRIM(pizza_sales[[#This Row],[order_time]])</f>
        <v>22:22:44</v>
      </c>
      <c r="J25770" s="9">
        <f>MOD(pizza_sales[[#This Row],[Column1]],1)</f>
        <v>0.93245370370370373</v>
      </c>
      <c r="K25770">
        <v>14.75</v>
      </c>
      <c r="L25770">
        <v>14.75</v>
      </c>
      <c r="M25770" t="s">
        <v>10836</v>
      </c>
      <c r="N25770" t="s">
        <v>22</v>
      </c>
      <c r="O25770" t="s">
        <v>104</v>
      </c>
      <c r="P25770" t="s">
        <v>105</v>
      </c>
    </row>
    <row r="25771" spans="1:16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40</v>
      </c>
      <c r="E25771">
        <v>1</v>
      </c>
      <c r="F25771" s="7">
        <v>42193</v>
      </c>
      <c r="G25771" s="7" t="str">
        <f t="shared" si="402"/>
        <v>Wednesday</v>
      </c>
      <c r="H25771" s="9" t="s">
        <v>9972</v>
      </c>
      <c r="I25771" s="9" t="str">
        <f>TRIM(pizza_sales[[#This Row],[order_time]])</f>
        <v>22:22:44</v>
      </c>
      <c r="J25771" s="9">
        <f>MOD(pizza_sales[[#This Row],[Column1]],1)</f>
        <v>0.93245370370370373</v>
      </c>
      <c r="K25771">
        <v>12.5</v>
      </c>
      <c r="L25771">
        <v>12.5</v>
      </c>
      <c r="M25771" t="s">
        <v>10836</v>
      </c>
      <c r="N25771" t="s">
        <v>14</v>
      </c>
      <c r="O25771" t="s">
        <v>86</v>
      </c>
      <c r="P25771" t="s">
        <v>87</v>
      </c>
    </row>
    <row r="25772" spans="1:16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36</v>
      </c>
      <c r="E25772">
        <v>1</v>
      </c>
      <c r="F25772" s="7">
        <v>42193</v>
      </c>
      <c r="G25772" s="7" t="str">
        <f t="shared" si="402"/>
        <v>Wednesday</v>
      </c>
      <c r="H25772" s="9" t="s">
        <v>9972</v>
      </c>
      <c r="I25772" s="9" t="str">
        <f>TRIM(pizza_sales[[#This Row],[order_time]])</f>
        <v>22:22:44</v>
      </c>
      <c r="J25772" s="9">
        <f>MOD(pizza_sales[[#This Row],[Column1]],1)</f>
        <v>0.93245370370370373</v>
      </c>
      <c r="K25772">
        <v>12.75</v>
      </c>
      <c r="L25772">
        <v>12.75</v>
      </c>
      <c r="M25772" t="s">
        <v>10837</v>
      </c>
      <c r="N25772" t="s">
        <v>33</v>
      </c>
      <c r="O25772" t="s">
        <v>77</v>
      </c>
      <c r="P25772" t="s">
        <v>78</v>
      </c>
    </row>
    <row r="25773" spans="1:16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7">
        <v>42193</v>
      </c>
      <c r="G25773" s="7" t="str">
        <f t="shared" si="402"/>
        <v>Wednesday</v>
      </c>
      <c r="H25773" s="9" t="s">
        <v>9972</v>
      </c>
      <c r="I25773" s="9" t="str">
        <f>TRIM(pizza_sales[[#This Row],[order_time]])</f>
        <v>22:22:44</v>
      </c>
      <c r="J25773" s="9">
        <f>MOD(pizza_sales[[#This Row],[Column1]],1)</f>
        <v>0.93245370370370373</v>
      </c>
      <c r="K25773">
        <v>20.75</v>
      </c>
      <c r="L25773">
        <v>20.75</v>
      </c>
      <c r="M25773" t="s">
        <v>10833</v>
      </c>
      <c r="N25773" t="s">
        <v>33</v>
      </c>
      <c r="O25773" t="s">
        <v>34</v>
      </c>
      <c r="P25773" t="s">
        <v>35</v>
      </c>
    </row>
    <row r="25774" spans="1:16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110</v>
      </c>
      <c r="E25774">
        <v>1</v>
      </c>
      <c r="F25774" s="7">
        <v>42194</v>
      </c>
      <c r="G25774" s="7" t="str">
        <f t="shared" si="402"/>
        <v>Thursday</v>
      </c>
      <c r="H25774" s="9" t="s">
        <v>7191</v>
      </c>
      <c r="I25774" s="9" t="str">
        <f>TRIM(pizza_sales[[#This Row],[order_time]])</f>
        <v>11:27:22</v>
      </c>
      <c r="J25774" s="9">
        <f>MOD(pizza_sales[[#This Row],[Column1]],1)</f>
        <v>0.47733796296296294</v>
      </c>
      <c r="K25774">
        <v>16.25</v>
      </c>
      <c r="L25774">
        <v>16.25</v>
      </c>
      <c r="M25774" t="s">
        <v>10836</v>
      </c>
      <c r="N25774" t="s">
        <v>26</v>
      </c>
      <c r="O25774" t="s">
        <v>111</v>
      </c>
      <c r="P25774" t="s">
        <v>112</v>
      </c>
    </row>
    <row r="25775" spans="1:16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81</v>
      </c>
      <c r="E25775">
        <v>1</v>
      </c>
      <c r="F25775" s="7">
        <v>42194</v>
      </c>
      <c r="G25775" s="7" t="str">
        <f t="shared" si="402"/>
        <v>Thursday</v>
      </c>
      <c r="H25775" s="9" t="s">
        <v>9973</v>
      </c>
      <c r="I25775" s="9" t="str">
        <f>TRIM(pizza_sales[[#This Row],[order_time]])</f>
        <v>11:33:38</v>
      </c>
      <c r="J25775" s="9">
        <f>MOD(pizza_sales[[#This Row],[Column1]],1)</f>
        <v>0.48168981481481482</v>
      </c>
      <c r="K25775">
        <v>20.5</v>
      </c>
      <c r="L25775">
        <v>20.5</v>
      </c>
      <c r="M25775" t="s">
        <v>10833</v>
      </c>
      <c r="N25775" t="s">
        <v>14</v>
      </c>
      <c r="O25775" t="s">
        <v>19</v>
      </c>
      <c r="P25775" t="s">
        <v>20</v>
      </c>
    </row>
    <row r="25776" spans="1:16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1</v>
      </c>
      <c r="E25776">
        <v>1</v>
      </c>
      <c r="F25776" s="7">
        <v>42194</v>
      </c>
      <c r="G25776" s="7" t="str">
        <f t="shared" si="402"/>
        <v>Thursday</v>
      </c>
      <c r="H25776" s="9" t="s">
        <v>9973</v>
      </c>
      <c r="I25776" s="9" t="str">
        <f>TRIM(pizza_sales[[#This Row],[order_time]])</f>
        <v>11:33:38</v>
      </c>
      <c r="J25776" s="9">
        <f>MOD(pizza_sales[[#This Row],[Column1]],1)</f>
        <v>0.48168981481481482</v>
      </c>
      <c r="K25776">
        <v>18.5</v>
      </c>
      <c r="L25776">
        <v>18.5</v>
      </c>
      <c r="M25776" t="s">
        <v>10833</v>
      </c>
      <c r="N25776" t="s">
        <v>22</v>
      </c>
      <c r="O25776" t="s">
        <v>23</v>
      </c>
      <c r="P25776" t="s">
        <v>24</v>
      </c>
    </row>
    <row r="25777" spans="1:16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83</v>
      </c>
      <c r="E25777">
        <v>1</v>
      </c>
      <c r="F25777" s="7">
        <v>42194</v>
      </c>
      <c r="G25777" s="7" t="str">
        <f t="shared" si="402"/>
        <v>Thursday</v>
      </c>
      <c r="H25777" s="9" t="s">
        <v>9974</v>
      </c>
      <c r="I25777" s="9" t="str">
        <f>TRIM(pizza_sales[[#This Row],[order_time]])</f>
        <v>11:36:49</v>
      </c>
      <c r="J25777" s="9">
        <f>MOD(pizza_sales[[#This Row],[Column1]],1)</f>
        <v>0.48390046296296296</v>
      </c>
      <c r="K25777">
        <v>16.75</v>
      </c>
      <c r="L25777">
        <v>16.75</v>
      </c>
      <c r="M25777" t="s">
        <v>10836</v>
      </c>
      <c r="N25777" t="s">
        <v>33</v>
      </c>
      <c r="O25777" t="s">
        <v>91</v>
      </c>
      <c r="P25777" t="s">
        <v>92</v>
      </c>
    </row>
    <row r="25778" spans="1:16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7">
        <v>42194</v>
      </c>
      <c r="G25778" s="7" t="str">
        <f t="shared" si="402"/>
        <v>Thursday</v>
      </c>
      <c r="H25778" s="9" t="s">
        <v>9975</v>
      </c>
      <c r="I25778" s="9" t="str">
        <f>TRIM(pizza_sales[[#This Row],[order_time]])</f>
        <v>11:37:19</v>
      </c>
      <c r="J25778" s="9">
        <f>MOD(pizza_sales[[#This Row],[Column1]],1)</f>
        <v>0.48424768518518518</v>
      </c>
      <c r="K25778">
        <v>20.75</v>
      </c>
      <c r="L25778">
        <v>20.75</v>
      </c>
      <c r="M25778" t="s">
        <v>10833</v>
      </c>
      <c r="N25778" t="s">
        <v>33</v>
      </c>
      <c r="O25778" t="s">
        <v>34</v>
      </c>
      <c r="P25778" t="s">
        <v>35</v>
      </c>
    </row>
    <row r="25779" spans="1:16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81</v>
      </c>
      <c r="E25779">
        <v>1</v>
      </c>
      <c r="F25779" s="7">
        <v>42194</v>
      </c>
      <c r="G25779" s="7" t="str">
        <f t="shared" si="402"/>
        <v>Thursday</v>
      </c>
      <c r="H25779" s="9" t="s">
        <v>9976</v>
      </c>
      <c r="I25779" s="9" t="str">
        <f>TRIM(pizza_sales[[#This Row],[order_time]])</f>
        <v>11:48:31</v>
      </c>
      <c r="J25779" s="9">
        <f>MOD(pizza_sales[[#This Row],[Column1]],1)</f>
        <v>0.49202546296296296</v>
      </c>
      <c r="K25779">
        <v>20.75</v>
      </c>
      <c r="L25779">
        <v>20.75</v>
      </c>
      <c r="M25779" t="s">
        <v>10833</v>
      </c>
      <c r="N25779" t="s">
        <v>33</v>
      </c>
      <c r="O25779" t="s">
        <v>82</v>
      </c>
      <c r="P25779" t="s">
        <v>83</v>
      </c>
    </row>
    <row r="25780" spans="1:16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440</v>
      </c>
      <c r="E25780">
        <v>1</v>
      </c>
      <c r="F25780" s="7">
        <v>42194</v>
      </c>
      <c r="G25780" s="7" t="str">
        <f t="shared" si="402"/>
        <v>Thursday</v>
      </c>
      <c r="H25780" s="9" t="s">
        <v>9977</v>
      </c>
      <c r="I25780" s="9" t="str">
        <f>TRIM(pizza_sales[[#This Row],[order_time]])</f>
        <v>11:50:28</v>
      </c>
      <c r="J25780" s="9">
        <f>MOD(pizza_sales[[#This Row],[Column1]],1)</f>
        <v>0.49337962962962961</v>
      </c>
      <c r="K25780">
        <v>12.5</v>
      </c>
      <c r="L25780">
        <v>12.5</v>
      </c>
      <c r="M25780" t="s">
        <v>10837</v>
      </c>
      <c r="N25780" t="s">
        <v>26</v>
      </c>
      <c r="O25780" t="s">
        <v>100</v>
      </c>
      <c r="P25780" t="s">
        <v>101</v>
      </c>
    </row>
    <row r="25781" spans="1:16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93</v>
      </c>
      <c r="E25781">
        <v>1</v>
      </c>
      <c r="F25781" s="7">
        <v>42194</v>
      </c>
      <c r="G25781" s="7" t="str">
        <f t="shared" si="402"/>
        <v>Thursday</v>
      </c>
      <c r="H25781" s="9" t="s">
        <v>9977</v>
      </c>
      <c r="I25781" s="9" t="str">
        <f>TRIM(pizza_sales[[#This Row],[order_time]])</f>
        <v>11:50:28</v>
      </c>
      <c r="J25781" s="9">
        <f>MOD(pizza_sales[[#This Row],[Column1]],1)</f>
        <v>0.49337962962962961</v>
      </c>
      <c r="K25781">
        <v>16.5</v>
      </c>
      <c r="L25781">
        <v>16.5</v>
      </c>
      <c r="M25781" t="s">
        <v>10836</v>
      </c>
      <c r="N25781" t="s">
        <v>26</v>
      </c>
      <c r="O25781" t="s">
        <v>52</v>
      </c>
      <c r="P25781" t="s">
        <v>53</v>
      </c>
    </row>
    <row r="25782" spans="1:16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210</v>
      </c>
      <c r="E25782">
        <v>1</v>
      </c>
      <c r="F25782" s="7">
        <v>42194</v>
      </c>
      <c r="G25782" s="7" t="str">
        <f t="shared" si="402"/>
        <v>Thursday</v>
      </c>
      <c r="H25782" s="9" t="s">
        <v>9978</v>
      </c>
      <c r="I25782" s="9" t="str">
        <f>TRIM(pizza_sales[[#This Row],[order_time]])</f>
        <v>12:00:10</v>
      </c>
      <c r="J25782" s="9">
        <f>MOD(pizza_sales[[#This Row],[Column1]],1)</f>
        <v>0.50011574074074072</v>
      </c>
      <c r="K25782">
        <v>12.25</v>
      </c>
      <c r="L25782">
        <v>12.25</v>
      </c>
      <c r="M25782" t="s">
        <v>10837</v>
      </c>
      <c r="N25782" t="s">
        <v>26</v>
      </c>
      <c r="O25782" t="s">
        <v>130</v>
      </c>
      <c r="P25782" t="s">
        <v>131</v>
      </c>
    </row>
    <row r="25783" spans="1:16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98</v>
      </c>
      <c r="E25783">
        <v>1</v>
      </c>
      <c r="F25783" s="7">
        <v>42194</v>
      </c>
      <c r="G25783" s="7" t="str">
        <f t="shared" si="402"/>
        <v>Thursday</v>
      </c>
      <c r="H25783" s="9" t="s">
        <v>9979</v>
      </c>
      <c r="I25783" s="9" t="str">
        <f>TRIM(pizza_sales[[#This Row],[order_time]])</f>
        <v>12:01:11</v>
      </c>
      <c r="J25783" s="9">
        <f>MOD(pizza_sales[[#This Row],[Column1]],1)</f>
        <v>0.50082175925925931</v>
      </c>
      <c r="K25783">
        <v>20.25</v>
      </c>
      <c r="L25783">
        <v>20.25</v>
      </c>
      <c r="M25783" t="s">
        <v>10833</v>
      </c>
      <c r="N25783" t="s">
        <v>22</v>
      </c>
      <c r="O25783" t="s">
        <v>118</v>
      </c>
      <c r="P25783" t="s">
        <v>119</v>
      </c>
    </row>
    <row r="25784" spans="1:16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74</v>
      </c>
      <c r="E25784">
        <v>1</v>
      </c>
      <c r="F25784" s="7">
        <v>42194</v>
      </c>
      <c r="G25784" s="7" t="str">
        <f t="shared" si="402"/>
        <v>Thursday</v>
      </c>
      <c r="H25784" s="9" t="s">
        <v>9979</v>
      </c>
      <c r="I25784" s="9" t="str">
        <f>TRIM(pizza_sales[[#This Row],[order_time]])</f>
        <v>12:01:11</v>
      </c>
      <c r="J25784" s="9">
        <f>MOD(pizza_sales[[#This Row],[Column1]],1)</f>
        <v>0.50082175925925931</v>
      </c>
      <c r="K25784">
        <v>20.25</v>
      </c>
      <c r="L25784">
        <v>20.25</v>
      </c>
      <c r="M25784" t="s">
        <v>10833</v>
      </c>
      <c r="N25784" t="s">
        <v>22</v>
      </c>
      <c r="O25784" t="s">
        <v>30</v>
      </c>
      <c r="P25784" t="s">
        <v>31</v>
      </c>
    </row>
    <row r="25785" spans="1:16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20</v>
      </c>
      <c r="E25785">
        <v>1</v>
      </c>
      <c r="F25785" s="7">
        <v>42194</v>
      </c>
      <c r="G25785" s="7" t="str">
        <f t="shared" si="402"/>
        <v>Thursday</v>
      </c>
      <c r="H25785" s="9" t="s">
        <v>371</v>
      </c>
      <c r="I25785" s="9" t="str">
        <f>TRIM(pizza_sales[[#This Row],[order_time]])</f>
        <v>12:03:58</v>
      </c>
      <c r="J25785" s="9">
        <f>MOD(pizza_sales[[#This Row],[Column1]],1)</f>
        <v>0.50275462962962958</v>
      </c>
      <c r="K25785">
        <v>12.5</v>
      </c>
      <c r="L25785">
        <v>12.5</v>
      </c>
      <c r="M25785" t="s">
        <v>10837</v>
      </c>
      <c r="N25785" t="s">
        <v>26</v>
      </c>
      <c r="O25785" t="s">
        <v>121</v>
      </c>
      <c r="P25785" t="s">
        <v>122</v>
      </c>
    </row>
    <row r="25786" spans="1:16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9</v>
      </c>
      <c r="E25786">
        <v>1</v>
      </c>
      <c r="F25786" s="7">
        <v>42194</v>
      </c>
      <c r="G25786" s="7" t="str">
        <f t="shared" si="402"/>
        <v>Thursday</v>
      </c>
      <c r="H25786" s="9" t="s">
        <v>7240</v>
      </c>
      <c r="I25786" s="9" t="str">
        <f>TRIM(pizza_sales[[#This Row],[order_time]])</f>
        <v>12:15:51</v>
      </c>
      <c r="J25786" s="9">
        <f>MOD(pizza_sales[[#This Row],[Column1]],1)</f>
        <v>0.5110069444444445</v>
      </c>
      <c r="K25786">
        <v>20.75</v>
      </c>
      <c r="L25786">
        <v>20.75</v>
      </c>
      <c r="M25786" t="s">
        <v>10833</v>
      </c>
      <c r="N25786" t="s">
        <v>33</v>
      </c>
      <c r="O25786" t="s">
        <v>45</v>
      </c>
      <c r="P25786" t="s">
        <v>46</v>
      </c>
    </row>
    <row r="25787" spans="1:16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95</v>
      </c>
      <c r="E25787">
        <v>1</v>
      </c>
      <c r="F25787" s="7">
        <v>42194</v>
      </c>
      <c r="G25787" s="7" t="str">
        <f t="shared" si="402"/>
        <v>Thursday</v>
      </c>
      <c r="H25787" s="9" t="s">
        <v>7240</v>
      </c>
      <c r="I25787" s="9" t="str">
        <f>TRIM(pizza_sales[[#This Row],[order_time]])</f>
        <v>12:15:51</v>
      </c>
      <c r="J25787" s="9">
        <f>MOD(pizza_sales[[#This Row],[Column1]],1)</f>
        <v>0.5110069444444445</v>
      </c>
      <c r="K25787">
        <v>12</v>
      </c>
      <c r="L25787">
        <v>12</v>
      </c>
      <c r="M25787" t="s">
        <v>10837</v>
      </c>
      <c r="N25787" t="s">
        <v>14</v>
      </c>
      <c r="O25787" t="s">
        <v>97</v>
      </c>
      <c r="P25787" t="s">
        <v>98</v>
      </c>
    </row>
    <row r="25788" spans="1:16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342</v>
      </c>
      <c r="E25788">
        <v>1</v>
      </c>
      <c r="F25788" s="7">
        <v>42194</v>
      </c>
      <c r="G25788" s="7" t="str">
        <f t="shared" si="402"/>
        <v>Thursday</v>
      </c>
      <c r="H25788" s="9" t="s">
        <v>7240</v>
      </c>
      <c r="I25788" s="9" t="str">
        <f>TRIM(pizza_sales[[#This Row],[order_time]])</f>
        <v>12:15:51</v>
      </c>
      <c r="J25788" s="9">
        <f>MOD(pizza_sales[[#This Row],[Column1]],1)</f>
        <v>0.5110069444444445</v>
      </c>
      <c r="K25788">
        <v>23.65</v>
      </c>
      <c r="L25788">
        <v>23.65</v>
      </c>
      <c r="M25788" t="s">
        <v>10837</v>
      </c>
      <c r="N25788" t="s">
        <v>26</v>
      </c>
      <c r="O25788" t="s">
        <v>344</v>
      </c>
      <c r="P25788" t="s">
        <v>345</v>
      </c>
    </row>
    <row r="25789" spans="1:16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501</v>
      </c>
      <c r="E25789">
        <v>1</v>
      </c>
      <c r="F25789" s="7">
        <v>42194</v>
      </c>
      <c r="G25789" s="7" t="str">
        <f t="shared" si="402"/>
        <v>Thursday</v>
      </c>
      <c r="H25789" s="9" t="s">
        <v>7240</v>
      </c>
      <c r="I25789" s="9" t="str">
        <f>TRIM(pizza_sales[[#This Row],[order_time]])</f>
        <v>12:15:51</v>
      </c>
      <c r="J25789" s="9">
        <f>MOD(pizza_sales[[#This Row],[Column1]],1)</f>
        <v>0.5110069444444445</v>
      </c>
      <c r="K25789">
        <v>20.25</v>
      </c>
      <c r="L25789">
        <v>20.25</v>
      </c>
      <c r="M25789" t="s">
        <v>10833</v>
      </c>
      <c r="N25789" t="s">
        <v>26</v>
      </c>
      <c r="O25789" t="s">
        <v>111</v>
      </c>
      <c r="P25789" t="s">
        <v>112</v>
      </c>
    </row>
    <row r="25790" spans="1:16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81</v>
      </c>
      <c r="E25790">
        <v>1</v>
      </c>
      <c r="F25790" s="7">
        <v>42194</v>
      </c>
      <c r="G25790" s="7" t="str">
        <f t="shared" si="402"/>
        <v>Thursday</v>
      </c>
      <c r="H25790" s="9" t="s">
        <v>7240</v>
      </c>
      <c r="I25790" s="9" t="str">
        <f>TRIM(pizza_sales[[#This Row],[order_time]])</f>
        <v>12:15:51</v>
      </c>
      <c r="J25790" s="9">
        <f>MOD(pizza_sales[[#This Row],[Column1]],1)</f>
        <v>0.5110069444444445</v>
      </c>
      <c r="K25790">
        <v>20.75</v>
      </c>
      <c r="L25790">
        <v>20.75</v>
      </c>
      <c r="M25790" t="s">
        <v>10833</v>
      </c>
      <c r="N25790" t="s">
        <v>33</v>
      </c>
      <c r="O25790" t="s">
        <v>82</v>
      </c>
      <c r="P25790" t="s">
        <v>83</v>
      </c>
    </row>
    <row r="25791" spans="1:16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9</v>
      </c>
      <c r="E25791">
        <v>1</v>
      </c>
      <c r="F25791" s="7">
        <v>42194</v>
      </c>
      <c r="G25791" s="7" t="str">
        <f t="shared" si="402"/>
        <v>Thursday</v>
      </c>
      <c r="H25791" s="9" t="s">
        <v>7240</v>
      </c>
      <c r="I25791" s="9" t="str">
        <f>TRIM(pizza_sales[[#This Row],[order_time]])</f>
        <v>12:15:51</v>
      </c>
      <c r="J25791" s="9">
        <f>MOD(pizza_sales[[#This Row],[Column1]],1)</f>
        <v>0.5110069444444445</v>
      </c>
      <c r="K25791">
        <v>12.75</v>
      </c>
      <c r="L25791">
        <v>12.75</v>
      </c>
      <c r="M25791" t="s">
        <v>10837</v>
      </c>
      <c r="N25791" t="s">
        <v>33</v>
      </c>
      <c r="O25791" t="s">
        <v>82</v>
      </c>
      <c r="P25791" t="s">
        <v>83</v>
      </c>
    </row>
    <row r="25792" spans="1:16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357</v>
      </c>
      <c r="E25792">
        <v>1</v>
      </c>
      <c r="F25792" s="7">
        <v>42194</v>
      </c>
      <c r="G25792" s="7" t="str">
        <f t="shared" si="402"/>
        <v>Thursday</v>
      </c>
      <c r="H25792" s="9" t="s">
        <v>7240</v>
      </c>
      <c r="I25792" s="9" t="str">
        <f>TRIM(pizza_sales[[#This Row],[order_time]])</f>
        <v>12:15:51</v>
      </c>
      <c r="J25792" s="9">
        <f>MOD(pizza_sales[[#This Row],[Column1]],1)</f>
        <v>0.5110069444444445</v>
      </c>
      <c r="K25792">
        <v>20.75</v>
      </c>
      <c r="L25792">
        <v>20.75</v>
      </c>
      <c r="M25792" t="s">
        <v>10833</v>
      </c>
      <c r="N25792" t="s">
        <v>33</v>
      </c>
      <c r="O25792" t="s">
        <v>149</v>
      </c>
      <c r="P25792" t="s">
        <v>150</v>
      </c>
    </row>
    <row r="25793" spans="1:16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1</v>
      </c>
      <c r="E25793">
        <v>1</v>
      </c>
      <c r="F25793" s="7">
        <v>42194</v>
      </c>
      <c r="G25793" s="7" t="str">
        <f t="shared" si="402"/>
        <v>Thursday</v>
      </c>
      <c r="H25793" s="9" t="s">
        <v>7240</v>
      </c>
      <c r="I25793" s="9" t="str">
        <f>TRIM(pizza_sales[[#This Row],[order_time]])</f>
        <v>12:15:51</v>
      </c>
      <c r="J25793" s="9">
        <f>MOD(pizza_sales[[#This Row],[Column1]],1)</f>
        <v>0.5110069444444445</v>
      </c>
      <c r="K25793">
        <v>18.5</v>
      </c>
      <c r="L25793">
        <v>18.5</v>
      </c>
      <c r="M25793" t="s">
        <v>10833</v>
      </c>
      <c r="N25793" t="s">
        <v>22</v>
      </c>
      <c r="O25793" t="s">
        <v>23</v>
      </c>
      <c r="P25793" t="s">
        <v>24</v>
      </c>
    </row>
    <row r="25794" spans="1:16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60</v>
      </c>
      <c r="E25794">
        <v>1</v>
      </c>
      <c r="F25794" s="7">
        <v>42194</v>
      </c>
      <c r="G25794" s="7" t="str">
        <f t="shared" ref="G25794:G25857" si="403">TEXT(F25794,"dddd")</f>
        <v>Thursday</v>
      </c>
      <c r="H25794" s="9" t="s">
        <v>7240</v>
      </c>
      <c r="I25794" s="9" t="str">
        <f>TRIM(pizza_sales[[#This Row],[order_time]])</f>
        <v>12:15:51</v>
      </c>
      <c r="J25794" s="9">
        <f>MOD(pizza_sales[[#This Row],[Column1]],1)</f>
        <v>0.5110069444444445</v>
      </c>
      <c r="K25794">
        <v>20.5</v>
      </c>
      <c r="L25794">
        <v>20.5</v>
      </c>
      <c r="M25794" t="s">
        <v>10833</v>
      </c>
      <c r="N25794" t="s">
        <v>14</v>
      </c>
      <c r="O25794" t="s">
        <v>61</v>
      </c>
      <c r="P25794" t="s">
        <v>62</v>
      </c>
    </row>
    <row r="25795" spans="1:16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7">
        <v>42194</v>
      </c>
      <c r="G25795" s="7" t="str">
        <f t="shared" si="403"/>
        <v>Thursday</v>
      </c>
      <c r="H25795" s="9" t="s">
        <v>7240</v>
      </c>
      <c r="I25795" s="9" t="str">
        <f>TRIM(pizza_sales[[#This Row],[order_time]])</f>
        <v>12:15:51</v>
      </c>
      <c r="J25795" s="9">
        <f>MOD(pizza_sales[[#This Row],[Column1]],1)</f>
        <v>0.5110069444444445</v>
      </c>
      <c r="K25795">
        <v>16</v>
      </c>
      <c r="L25795">
        <v>16</v>
      </c>
      <c r="M25795" t="s">
        <v>10836</v>
      </c>
      <c r="N25795" t="s">
        <v>22</v>
      </c>
      <c r="O25795" t="s">
        <v>30</v>
      </c>
      <c r="P25795" t="s">
        <v>31</v>
      </c>
    </row>
    <row r="25796" spans="1:16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99</v>
      </c>
      <c r="E25796">
        <v>1</v>
      </c>
      <c r="F25796" s="7">
        <v>42194</v>
      </c>
      <c r="G25796" s="7" t="str">
        <f t="shared" si="403"/>
        <v>Thursday</v>
      </c>
      <c r="H25796" s="9" t="s">
        <v>7240</v>
      </c>
      <c r="I25796" s="9" t="str">
        <f>TRIM(pizza_sales[[#This Row],[order_time]])</f>
        <v>12:15:51</v>
      </c>
      <c r="J25796" s="9">
        <f>MOD(pizza_sales[[#This Row],[Column1]],1)</f>
        <v>0.5110069444444445</v>
      </c>
      <c r="K25796">
        <v>20.75</v>
      </c>
      <c r="L25796">
        <v>20.75</v>
      </c>
      <c r="M25796" t="s">
        <v>10833</v>
      </c>
      <c r="N25796" t="s">
        <v>26</v>
      </c>
      <c r="O25796" t="s">
        <v>100</v>
      </c>
      <c r="P25796" t="s">
        <v>101</v>
      </c>
    </row>
    <row r="25797" spans="1:16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7">
        <v>42194</v>
      </c>
      <c r="G25797" s="7" t="str">
        <f t="shared" si="403"/>
        <v>Thursday</v>
      </c>
      <c r="H25797" s="9" t="s">
        <v>7240</v>
      </c>
      <c r="I25797" s="9" t="str">
        <f>TRIM(pizza_sales[[#This Row],[order_time]])</f>
        <v>12:15:51</v>
      </c>
      <c r="J25797" s="9">
        <f>MOD(pizza_sales[[#This Row],[Column1]],1)</f>
        <v>0.5110069444444445</v>
      </c>
      <c r="K25797">
        <v>20.75</v>
      </c>
      <c r="L25797">
        <v>41.5</v>
      </c>
      <c r="M25797" t="s">
        <v>10833</v>
      </c>
      <c r="N25797" t="s">
        <v>33</v>
      </c>
      <c r="O25797" t="s">
        <v>34</v>
      </c>
      <c r="P25797" t="s">
        <v>35</v>
      </c>
    </row>
    <row r="25798" spans="1:16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79</v>
      </c>
      <c r="E25798">
        <v>1</v>
      </c>
      <c r="F25798" s="7">
        <v>42194</v>
      </c>
      <c r="G25798" s="7" t="str">
        <f t="shared" si="403"/>
        <v>Thursday</v>
      </c>
      <c r="H25798" s="9" t="s">
        <v>7240</v>
      </c>
      <c r="I25798" s="9" t="str">
        <f>TRIM(pizza_sales[[#This Row],[order_time]])</f>
        <v>12:15:51</v>
      </c>
      <c r="J25798" s="9">
        <f>MOD(pizza_sales[[#This Row],[Column1]],1)</f>
        <v>0.5110069444444445</v>
      </c>
      <c r="K25798">
        <v>16.75</v>
      </c>
      <c r="L25798">
        <v>16.75</v>
      </c>
      <c r="M25798" t="s">
        <v>10836</v>
      </c>
      <c r="N25798" t="s">
        <v>33</v>
      </c>
      <c r="O25798" t="s">
        <v>34</v>
      </c>
      <c r="P25798" t="s">
        <v>35</v>
      </c>
    </row>
    <row r="25799" spans="1:16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95</v>
      </c>
      <c r="E25799">
        <v>1</v>
      </c>
      <c r="F25799" s="7">
        <v>42194</v>
      </c>
      <c r="G25799" s="7" t="str">
        <f t="shared" si="403"/>
        <v>Thursday</v>
      </c>
      <c r="H25799" s="9" t="s">
        <v>9980</v>
      </c>
      <c r="I25799" s="9" t="str">
        <f>TRIM(pizza_sales[[#This Row],[order_time]])</f>
        <v>12:17:11</v>
      </c>
      <c r="J25799" s="9">
        <f>MOD(pizza_sales[[#This Row],[Column1]],1)</f>
        <v>0.51193287037037039</v>
      </c>
      <c r="K25799">
        <v>12</v>
      </c>
      <c r="L25799">
        <v>12</v>
      </c>
      <c r="M25799" t="s">
        <v>10837</v>
      </c>
      <c r="N25799" t="s">
        <v>14</v>
      </c>
      <c r="O25799" t="s">
        <v>97</v>
      </c>
      <c r="P25799" t="s">
        <v>98</v>
      </c>
    </row>
    <row r="25800" spans="1:16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74</v>
      </c>
      <c r="E25800">
        <v>1</v>
      </c>
      <c r="F25800" s="7">
        <v>42194</v>
      </c>
      <c r="G25800" s="7" t="str">
        <f t="shared" si="403"/>
        <v>Thursday</v>
      </c>
      <c r="H25800" s="9" t="s">
        <v>9980</v>
      </c>
      <c r="I25800" s="9" t="str">
        <f>TRIM(pizza_sales[[#This Row],[order_time]])</f>
        <v>12:17:11</v>
      </c>
      <c r="J25800" s="9">
        <f>MOD(pizza_sales[[#This Row],[Column1]],1)</f>
        <v>0.51193287037037039</v>
      </c>
      <c r="K25800">
        <v>20.25</v>
      </c>
      <c r="L25800">
        <v>20.25</v>
      </c>
      <c r="M25800" t="s">
        <v>10833</v>
      </c>
      <c r="N25800" t="s">
        <v>22</v>
      </c>
      <c r="O25800" t="s">
        <v>30</v>
      </c>
      <c r="P25800" t="s">
        <v>31</v>
      </c>
    </row>
    <row r="25801" spans="1:16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95</v>
      </c>
      <c r="E25801">
        <v>1</v>
      </c>
      <c r="F25801" s="7">
        <v>42194</v>
      </c>
      <c r="G25801" s="7" t="str">
        <f t="shared" si="403"/>
        <v>Thursday</v>
      </c>
      <c r="H25801" s="9" t="s">
        <v>9981</v>
      </c>
      <c r="I25801" s="9" t="str">
        <f>TRIM(pizza_sales[[#This Row],[order_time]])</f>
        <v>12:30:34</v>
      </c>
      <c r="J25801" s="9">
        <f>MOD(pizza_sales[[#This Row],[Column1]],1)</f>
        <v>0.5212268518518518</v>
      </c>
      <c r="K25801">
        <v>12</v>
      </c>
      <c r="L25801">
        <v>12</v>
      </c>
      <c r="M25801" t="s">
        <v>10837</v>
      </c>
      <c r="N25801" t="s">
        <v>14</v>
      </c>
      <c r="O25801" t="s">
        <v>97</v>
      </c>
      <c r="P25801" t="s">
        <v>98</v>
      </c>
    </row>
    <row r="25802" spans="1:16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76</v>
      </c>
      <c r="E25802">
        <v>1</v>
      </c>
      <c r="F25802" s="7">
        <v>42194</v>
      </c>
      <c r="G25802" s="7" t="str">
        <f t="shared" si="403"/>
        <v>Thursday</v>
      </c>
      <c r="H25802" s="9" t="s">
        <v>9982</v>
      </c>
      <c r="I25802" s="9" t="str">
        <f>TRIM(pizza_sales[[#This Row],[order_time]])</f>
        <v>12:37:12</v>
      </c>
      <c r="J25802" s="9">
        <f>MOD(pizza_sales[[#This Row],[Column1]],1)</f>
        <v>0.52583333333333337</v>
      </c>
      <c r="K25802">
        <v>20.75</v>
      </c>
      <c r="L25802">
        <v>20.75</v>
      </c>
      <c r="M25802" t="s">
        <v>10833</v>
      </c>
      <c r="N25802" t="s">
        <v>33</v>
      </c>
      <c r="O25802" t="s">
        <v>77</v>
      </c>
      <c r="P25802" t="s">
        <v>78</v>
      </c>
    </row>
    <row r="25803" spans="1:16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7</v>
      </c>
      <c r="E25803">
        <v>1</v>
      </c>
      <c r="F25803" s="7">
        <v>42194</v>
      </c>
      <c r="G25803" s="7" t="str">
        <f t="shared" si="403"/>
        <v>Thursday</v>
      </c>
      <c r="H25803" s="9" t="s">
        <v>9983</v>
      </c>
      <c r="I25803" s="9" t="str">
        <f>TRIM(pizza_sales[[#This Row],[order_time]])</f>
        <v>12:38:47</v>
      </c>
      <c r="J25803" s="9">
        <f>MOD(pizza_sales[[#This Row],[Column1]],1)</f>
        <v>0.5269328703703704</v>
      </c>
      <c r="K25803">
        <v>12</v>
      </c>
      <c r="L25803">
        <v>12</v>
      </c>
      <c r="M25803" t="s">
        <v>10837</v>
      </c>
      <c r="N25803" t="s">
        <v>22</v>
      </c>
      <c r="O25803" t="s">
        <v>58</v>
      </c>
      <c r="P25803" t="s">
        <v>59</v>
      </c>
    </row>
    <row r="25804" spans="1:16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60</v>
      </c>
      <c r="E25804">
        <v>1</v>
      </c>
      <c r="F25804" s="7">
        <v>42194</v>
      </c>
      <c r="G25804" s="7" t="str">
        <f t="shared" si="403"/>
        <v>Thursday</v>
      </c>
      <c r="H25804" s="9" t="s">
        <v>9983</v>
      </c>
      <c r="I25804" s="9" t="str">
        <f>TRIM(pizza_sales[[#This Row],[order_time]])</f>
        <v>12:38:47</v>
      </c>
      <c r="J25804" s="9">
        <f>MOD(pizza_sales[[#This Row],[Column1]],1)</f>
        <v>0.5269328703703704</v>
      </c>
      <c r="K25804">
        <v>20.5</v>
      </c>
      <c r="L25804">
        <v>20.5</v>
      </c>
      <c r="M25804" t="s">
        <v>10833</v>
      </c>
      <c r="N25804" t="s">
        <v>14</v>
      </c>
      <c r="O25804" t="s">
        <v>61</v>
      </c>
      <c r="P25804" t="s">
        <v>62</v>
      </c>
    </row>
    <row r="25805" spans="1:16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38</v>
      </c>
      <c r="E25805">
        <v>1</v>
      </c>
      <c r="F25805" s="7">
        <v>42194</v>
      </c>
      <c r="G25805" s="7" t="str">
        <f t="shared" si="403"/>
        <v>Thursday</v>
      </c>
      <c r="H25805" s="9" t="s">
        <v>9984</v>
      </c>
      <c r="I25805" s="9" t="str">
        <f>TRIM(pizza_sales[[#This Row],[order_time]])</f>
        <v>12:42:14</v>
      </c>
      <c r="J25805" s="9">
        <f>MOD(pizza_sales[[#This Row],[Column1]],1)</f>
        <v>0.52932870370370366</v>
      </c>
      <c r="K25805">
        <v>16.75</v>
      </c>
      <c r="L25805">
        <v>16.75</v>
      </c>
      <c r="M25805" t="s">
        <v>10836</v>
      </c>
      <c r="N25805" t="s">
        <v>33</v>
      </c>
      <c r="O25805" t="s">
        <v>45</v>
      </c>
      <c r="P25805" t="s">
        <v>46</v>
      </c>
    </row>
    <row r="25806" spans="1:16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210</v>
      </c>
      <c r="E25806">
        <v>1</v>
      </c>
      <c r="F25806" s="7">
        <v>42194</v>
      </c>
      <c r="G25806" s="7" t="str">
        <f t="shared" si="403"/>
        <v>Thursday</v>
      </c>
      <c r="H25806" s="9" t="s">
        <v>9985</v>
      </c>
      <c r="I25806" s="9" t="str">
        <f>TRIM(pizza_sales[[#This Row],[order_time]])</f>
        <v>12:49:07</v>
      </c>
      <c r="J25806" s="9">
        <f>MOD(pizza_sales[[#This Row],[Column1]],1)</f>
        <v>0.53410879629629626</v>
      </c>
      <c r="K25806">
        <v>12.25</v>
      </c>
      <c r="L25806">
        <v>12.25</v>
      </c>
      <c r="M25806" t="s">
        <v>10837</v>
      </c>
      <c r="N25806" t="s">
        <v>26</v>
      </c>
      <c r="O25806" t="s">
        <v>130</v>
      </c>
      <c r="P25806" t="s">
        <v>131</v>
      </c>
    </row>
    <row r="25807" spans="1:16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38</v>
      </c>
      <c r="E25807">
        <v>1</v>
      </c>
      <c r="F25807" s="7">
        <v>42194</v>
      </c>
      <c r="G25807" s="7" t="str">
        <f t="shared" si="403"/>
        <v>Thursday</v>
      </c>
      <c r="H25807" s="9" t="s">
        <v>9986</v>
      </c>
      <c r="I25807" s="9" t="str">
        <f>TRIM(pizza_sales[[#This Row],[order_time]])</f>
        <v>13:04:50</v>
      </c>
      <c r="J25807" s="9">
        <f>MOD(pizza_sales[[#This Row],[Column1]],1)</f>
        <v>0.54502314814814812</v>
      </c>
      <c r="K25807">
        <v>16.75</v>
      </c>
      <c r="L25807">
        <v>16.75</v>
      </c>
      <c r="M25807" t="s">
        <v>10836</v>
      </c>
      <c r="N25807" t="s">
        <v>33</v>
      </c>
      <c r="O25807" t="s">
        <v>45</v>
      </c>
      <c r="P25807" t="s">
        <v>46</v>
      </c>
    </row>
    <row r="25808" spans="1:16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7">
        <v>42194</v>
      </c>
      <c r="G25808" s="7" t="str">
        <f t="shared" si="403"/>
        <v>Thursday</v>
      </c>
      <c r="H25808" s="9" t="s">
        <v>9986</v>
      </c>
      <c r="I25808" s="9" t="str">
        <f>TRIM(pizza_sales[[#This Row],[order_time]])</f>
        <v>13:04:50</v>
      </c>
      <c r="J25808" s="9">
        <f>MOD(pizza_sales[[#This Row],[Column1]],1)</f>
        <v>0.54502314814814812</v>
      </c>
      <c r="K25808">
        <v>16</v>
      </c>
      <c r="L25808">
        <v>16</v>
      </c>
      <c r="M25808" t="s">
        <v>10836</v>
      </c>
      <c r="N25808" t="s">
        <v>22</v>
      </c>
      <c r="O25808" t="s">
        <v>30</v>
      </c>
      <c r="P25808" t="s">
        <v>31</v>
      </c>
    </row>
    <row r="25809" spans="1:16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9</v>
      </c>
      <c r="E25809">
        <v>1</v>
      </c>
      <c r="F25809" s="7">
        <v>42194</v>
      </c>
      <c r="G25809" s="7" t="str">
        <f t="shared" si="403"/>
        <v>Thursday</v>
      </c>
      <c r="H25809" s="9" t="s">
        <v>9987</v>
      </c>
      <c r="I25809" s="9" t="str">
        <f>TRIM(pizza_sales[[#This Row],[order_time]])</f>
        <v>13:08:20</v>
      </c>
      <c r="J25809" s="9">
        <f>MOD(pizza_sales[[#This Row],[Column1]],1)</f>
        <v>0.54745370370370372</v>
      </c>
      <c r="K25809">
        <v>20.75</v>
      </c>
      <c r="L25809">
        <v>20.75</v>
      </c>
      <c r="M25809" t="s">
        <v>10833</v>
      </c>
      <c r="N25809" t="s">
        <v>33</v>
      </c>
      <c r="O25809" t="s">
        <v>45</v>
      </c>
      <c r="P25809" t="s">
        <v>46</v>
      </c>
    </row>
    <row r="25810" spans="1:16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95</v>
      </c>
      <c r="E25810">
        <v>1</v>
      </c>
      <c r="F25810" s="7">
        <v>42194</v>
      </c>
      <c r="G25810" s="7" t="str">
        <f t="shared" si="403"/>
        <v>Thursday</v>
      </c>
      <c r="H25810" s="9" t="s">
        <v>9987</v>
      </c>
      <c r="I25810" s="9" t="str">
        <f>TRIM(pizza_sales[[#This Row],[order_time]])</f>
        <v>13:08:20</v>
      </c>
      <c r="J25810" s="9">
        <f>MOD(pizza_sales[[#This Row],[Column1]],1)</f>
        <v>0.54745370370370372</v>
      </c>
      <c r="K25810">
        <v>12</v>
      </c>
      <c r="L25810">
        <v>12</v>
      </c>
      <c r="M25810" t="s">
        <v>10837</v>
      </c>
      <c r="N25810" t="s">
        <v>14</v>
      </c>
      <c r="O25810" t="s">
        <v>97</v>
      </c>
      <c r="P25810" t="s">
        <v>98</v>
      </c>
    </row>
    <row r="25811" spans="1:16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73</v>
      </c>
      <c r="E25811">
        <v>1</v>
      </c>
      <c r="F25811" s="7">
        <v>42194</v>
      </c>
      <c r="G25811" s="7" t="str">
        <f t="shared" si="403"/>
        <v>Thursday</v>
      </c>
      <c r="H25811" s="9" t="s">
        <v>9987</v>
      </c>
      <c r="I25811" s="9" t="str">
        <f>TRIM(pizza_sales[[#This Row],[order_time]])</f>
        <v>13:08:20</v>
      </c>
      <c r="J25811" s="9">
        <f>MOD(pizza_sales[[#This Row],[Column1]],1)</f>
        <v>0.54745370370370372</v>
      </c>
      <c r="K25811">
        <v>16.75</v>
      </c>
      <c r="L25811">
        <v>16.75</v>
      </c>
      <c r="M25811" t="s">
        <v>10836</v>
      </c>
      <c r="N25811" t="s">
        <v>33</v>
      </c>
      <c r="O25811" t="s">
        <v>149</v>
      </c>
      <c r="P25811" t="s">
        <v>150</v>
      </c>
    </row>
    <row r="25812" spans="1:16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81</v>
      </c>
      <c r="E25812">
        <v>1</v>
      </c>
      <c r="F25812" s="7">
        <v>42194</v>
      </c>
      <c r="G25812" s="7" t="str">
        <f t="shared" si="403"/>
        <v>Thursday</v>
      </c>
      <c r="H25812" s="9" t="s">
        <v>9987</v>
      </c>
      <c r="I25812" s="9" t="str">
        <f>TRIM(pizza_sales[[#This Row],[order_time]])</f>
        <v>13:08:20</v>
      </c>
      <c r="J25812" s="9">
        <f>MOD(pizza_sales[[#This Row],[Column1]],1)</f>
        <v>0.54745370370370372</v>
      </c>
      <c r="K25812">
        <v>20.5</v>
      </c>
      <c r="L25812">
        <v>20.5</v>
      </c>
      <c r="M25812" t="s">
        <v>10833</v>
      </c>
      <c r="N25812" t="s">
        <v>14</v>
      </c>
      <c r="O25812" t="s">
        <v>19</v>
      </c>
      <c r="P25812" t="s">
        <v>20</v>
      </c>
    </row>
    <row r="25813" spans="1:16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89</v>
      </c>
      <c r="E25813">
        <v>1</v>
      </c>
      <c r="F25813" s="7">
        <v>42194</v>
      </c>
      <c r="G25813" s="7" t="str">
        <f t="shared" si="403"/>
        <v>Thursday</v>
      </c>
      <c r="H25813" s="9" t="s">
        <v>9987</v>
      </c>
      <c r="I25813" s="9" t="str">
        <f>TRIM(pizza_sales[[#This Row],[order_time]])</f>
        <v>13:08:20</v>
      </c>
      <c r="J25813" s="9">
        <f>MOD(pizza_sales[[#This Row],[Column1]],1)</f>
        <v>0.54745370370370372</v>
      </c>
      <c r="K25813">
        <v>16.5</v>
      </c>
      <c r="L25813">
        <v>16.5</v>
      </c>
      <c r="M25813" t="s">
        <v>10833</v>
      </c>
      <c r="N25813" t="s">
        <v>14</v>
      </c>
      <c r="O25813" t="s">
        <v>15</v>
      </c>
      <c r="P25813" t="s">
        <v>16</v>
      </c>
    </row>
    <row r="25814" spans="1:16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60</v>
      </c>
      <c r="E25814">
        <v>1</v>
      </c>
      <c r="F25814" s="7">
        <v>42194</v>
      </c>
      <c r="G25814" s="7" t="str">
        <f t="shared" si="403"/>
        <v>Thursday</v>
      </c>
      <c r="H25814" s="9" t="s">
        <v>9987</v>
      </c>
      <c r="I25814" s="9" t="str">
        <f>TRIM(pizza_sales[[#This Row],[order_time]])</f>
        <v>13:08:20</v>
      </c>
      <c r="J25814" s="9">
        <f>MOD(pizza_sales[[#This Row],[Column1]],1)</f>
        <v>0.54745370370370372</v>
      </c>
      <c r="K25814">
        <v>20.5</v>
      </c>
      <c r="L25814">
        <v>20.5</v>
      </c>
      <c r="M25814" t="s">
        <v>10833</v>
      </c>
      <c r="N25814" t="s">
        <v>14</v>
      </c>
      <c r="O25814" t="s">
        <v>61</v>
      </c>
      <c r="P25814" t="s">
        <v>62</v>
      </c>
    </row>
    <row r="25815" spans="1:16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7">
        <v>42194</v>
      </c>
      <c r="G25815" s="7" t="str">
        <f t="shared" si="403"/>
        <v>Thursday</v>
      </c>
      <c r="H25815" s="9" t="s">
        <v>9987</v>
      </c>
      <c r="I25815" s="9" t="str">
        <f>TRIM(pizza_sales[[#This Row],[order_time]])</f>
        <v>13:08:20</v>
      </c>
      <c r="J25815" s="9">
        <f>MOD(pizza_sales[[#This Row],[Column1]],1)</f>
        <v>0.54745370370370372</v>
      </c>
      <c r="K25815">
        <v>16</v>
      </c>
      <c r="L25815">
        <v>16</v>
      </c>
      <c r="M25815" t="s">
        <v>10836</v>
      </c>
      <c r="N25815" t="s">
        <v>22</v>
      </c>
      <c r="O25815" t="s">
        <v>30</v>
      </c>
      <c r="P25815" t="s">
        <v>31</v>
      </c>
    </row>
    <row r="25816" spans="1:16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76</v>
      </c>
      <c r="E25816">
        <v>1</v>
      </c>
      <c r="F25816" s="7">
        <v>42194</v>
      </c>
      <c r="G25816" s="7" t="str">
        <f t="shared" si="403"/>
        <v>Thursday</v>
      </c>
      <c r="H25816" s="9" t="s">
        <v>9987</v>
      </c>
      <c r="I25816" s="9" t="str">
        <f>TRIM(pizza_sales[[#This Row],[order_time]])</f>
        <v>13:08:20</v>
      </c>
      <c r="J25816" s="9">
        <f>MOD(pizza_sales[[#This Row],[Column1]],1)</f>
        <v>0.54745370370370372</v>
      </c>
      <c r="K25816">
        <v>20.75</v>
      </c>
      <c r="L25816">
        <v>20.75</v>
      </c>
      <c r="M25816" t="s">
        <v>10833</v>
      </c>
      <c r="N25816" t="s">
        <v>33</v>
      </c>
      <c r="O25816" t="s">
        <v>77</v>
      </c>
      <c r="P25816" t="s">
        <v>78</v>
      </c>
    </row>
    <row r="25817" spans="1:16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93</v>
      </c>
      <c r="E25817">
        <v>1</v>
      </c>
      <c r="F25817" s="7">
        <v>42194</v>
      </c>
      <c r="G25817" s="7" t="str">
        <f t="shared" si="403"/>
        <v>Thursday</v>
      </c>
      <c r="H25817" s="9" t="s">
        <v>9987</v>
      </c>
      <c r="I25817" s="9" t="str">
        <f>TRIM(pizza_sales[[#This Row],[order_time]])</f>
        <v>13:08:20</v>
      </c>
      <c r="J25817" s="9">
        <f>MOD(pizza_sales[[#This Row],[Column1]],1)</f>
        <v>0.54745370370370372</v>
      </c>
      <c r="K25817">
        <v>16.5</v>
      </c>
      <c r="L25817">
        <v>16.5</v>
      </c>
      <c r="M25817" t="s">
        <v>10836</v>
      </c>
      <c r="N25817" t="s">
        <v>26</v>
      </c>
      <c r="O25817" t="s">
        <v>52</v>
      </c>
      <c r="P25817" t="s">
        <v>53</v>
      </c>
    </row>
    <row r="25818" spans="1:16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45</v>
      </c>
      <c r="E25818">
        <v>1</v>
      </c>
      <c r="F25818" s="7">
        <v>42194</v>
      </c>
      <c r="G25818" s="7" t="str">
        <f t="shared" si="403"/>
        <v>Thursday</v>
      </c>
      <c r="H25818" s="9" t="s">
        <v>9987</v>
      </c>
      <c r="I25818" s="9" t="str">
        <f>TRIM(pizza_sales[[#This Row],[order_time]])</f>
        <v>13:08:20</v>
      </c>
      <c r="J25818" s="9">
        <f>MOD(pizza_sales[[#This Row],[Column1]],1)</f>
        <v>0.54745370370370372</v>
      </c>
      <c r="K25818">
        <v>20.25</v>
      </c>
      <c r="L25818">
        <v>20.25</v>
      </c>
      <c r="M25818" t="s">
        <v>10833</v>
      </c>
      <c r="N25818" t="s">
        <v>22</v>
      </c>
      <c r="O25818" t="s">
        <v>72</v>
      </c>
      <c r="P25818" t="s">
        <v>73</v>
      </c>
    </row>
    <row r="25819" spans="1:16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7">
        <v>42194</v>
      </c>
      <c r="G25819" s="7" t="str">
        <f t="shared" si="403"/>
        <v>Thursday</v>
      </c>
      <c r="H25819" s="9" t="s">
        <v>684</v>
      </c>
      <c r="I25819" s="9" t="str">
        <f>TRIM(pizza_sales[[#This Row],[order_time]])</f>
        <v>13:09:09</v>
      </c>
      <c r="J25819" s="9">
        <f>MOD(pizza_sales[[#This Row],[Column1]],1)</f>
        <v>0.54802083333333329</v>
      </c>
      <c r="K25819">
        <v>20.75</v>
      </c>
      <c r="L25819">
        <v>20.75</v>
      </c>
      <c r="M25819" t="s">
        <v>10833</v>
      </c>
      <c r="N25819" t="s">
        <v>33</v>
      </c>
      <c r="O25819" t="s">
        <v>34</v>
      </c>
      <c r="P25819" t="s">
        <v>35</v>
      </c>
    </row>
    <row r="25820" spans="1:16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76</v>
      </c>
      <c r="E25820">
        <v>1</v>
      </c>
      <c r="F25820" s="7">
        <v>42194</v>
      </c>
      <c r="G25820" s="7" t="str">
        <f t="shared" si="403"/>
        <v>Thursday</v>
      </c>
      <c r="H25820" s="9" t="s">
        <v>8582</v>
      </c>
      <c r="I25820" s="9" t="str">
        <f>TRIM(pizza_sales[[#This Row],[order_time]])</f>
        <v>13:19:38</v>
      </c>
      <c r="J25820" s="9">
        <f>MOD(pizza_sales[[#This Row],[Column1]],1)</f>
        <v>0.55530092592592595</v>
      </c>
      <c r="K25820">
        <v>20.75</v>
      </c>
      <c r="L25820">
        <v>20.75</v>
      </c>
      <c r="M25820" t="s">
        <v>10833</v>
      </c>
      <c r="N25820" t="s">
        <v>33</v>
      </c>
      <c r="O25820" t="s">
        <v>77</v>
      </c>
      <c r="P25820" t="s">
        <v>78</v>
      </c>
    </row>
    <row r="25821" spans="1:16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94</v>
      </c>
      <c r="E25821">
        <v>1</v>
      </c>
      <c r="F25821" s="7">
        <v>42194</v>
      </c>
      <c r="G25821" s="7" t="str">
        <f t="shared" si="403"/>
        <v>Thursday</v>
      </c>
      <c r="H25821" s="9" t="s">
        <v>2872</v>
      </c>
      <c r="I25821" s="9" t="str">
        <f>TRIM(pizza_sales[[#This Row],[order_time]])</f>
        <v>13:44:29</v>
      </c>
      <c r="J25821" s="9">
        <f>MOD(pizza_sales[[#This Row],[Column1]],1)</f>
        <v>0.57255787037037043</v>
      </c>
      <c r="K25821">
        <v>16.5</v>
      </c>
      <c r="L25821">
        <v>16.5</v>
      </c>
      <c r="M25821" t="s">
        <v>10836</v>
      </c>
      <c r="N25821" t="s">
        <v>26</v>
      </c>
      <c r="O25821" t="s">
        <v>39</v>
      </c>
      <c r="P25821" t="s">
        <v>40</v>
      </c>
    </row>
    <row r="25822" spans="1:16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38</v>
      </c>
      <c r="E25822">
        <v>1</v>
      </c>
      <c r="F25822" s="7">
        <v>42194</v>
      </c>
      <c r="G25822" s="7" t="str">
        <f t="shared" si="403"/>
        <v>Thursday</v>
      </c>
      <c r="H25822" s="9" t="s">
        <v>3088</v>
      </c>
      <c r="I25822" s="9" t="str">
        <f>TRIM(pizza_sales[[#This Row],[order_time]])</f>
        <v>13:55:24</v>
      </c>
      <c r="J25822" s="9">
        <f>MOD(pizza_sales[[#This Row],[Column1]],1)</f>
        <v>0.58013888888888887</v>
      </c>
      <c r="K25822">
        <v>16.75</v>
      </c>
      <c r="L25822">
        <v>16.75</v>
      </c>
      <c r="M25822" t="s">
        <v>10836</v>
      </c>
      <c r="N25822" t="s">
        <v>33</v>
      </c>
      <c r="O25822" t="s">
        <v>45</v>
      </c>
      <c r="P25822" t="s">
        <v>46</v>
      </c>
    </row>
    <row r="25823" spans="1:16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1</v>
      </c>
      <c r="E25823">
        <v>1</v>
      </c>
      <c r="F25823" s="7">
        <v>42194</v>
      </c>
      <c r="G25823" s="7" t="str">
        <f t="shared" si="403"/>
        <v>Thursday</v>
      </c>
      <c r="H25823" s="9" t="s">
        <v>3088</v>
      </c>
      <c r="I25823" s="9" t="str">
        <f>TRIM(pizza_sales[[#This Row],[order_time]])</f>
        <v>13:55:24</v>
      </c>
      <c r="J25823" s="9">
        <f>MOD(pizza_sales[[#This Row],[Column1]],1)</f>
        <v>0.58013888888888887</v>
      </c>
      <c r="K25823">
        <v>18.5</v>
      </c>
      <c r="L25823">
        <v>18.5</v>
      </c>
      <c r="M25823" t="s">
        <v>10833</v>
      </c>
      <c r="N25823" t="s">
        <v>22</v>
      </c>
      <c r="O25823" t="s">
        <v>23</v>
      </c>
      <c r="P25823" t="s">
        <v>24</v>
      </c>
    </row>
    <row r="25824" spans="1:16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102</v>
      </c>
      <c r="E25824">
        <v>1</v>
      </c>
      <c r="F25824" s="7">
        <v>42194</v>
      </c>
      <c r="G25824" s="7" t="str">
        <f t="shared" si="403"/>
        <v>Thursday</v>
      </c>
      <c r="H25824" s="9" t="s">
        <v>3088</v>
      </c>
      <c r="I25824" s="9" t="str">
        <f>TRIM(pizza_sales[[#This Row],[order_time]])</f>
        <v>13:55:24</v>
      </c>
      <c r="J25824" s="9">
        <f>MOD(pizza_sales[[#This Row],[Column1]],1)</f>
        <v>0.58013888888888887</v>
      </c>
      <c r="K25824">
        <v>17.95</v>
      </c>
      <c r="L25824">
        <v>17.95</v>
      </c>
      <c r="M25824" t="s">
        <v>10833</v>
      </c>
      <c r="N25824" t="s">
        <v>22</v>
      </c>
      <c r="O25824" t="s">
        <v>104</v>
      </c>
      <c r="P25824" t="s">
        <v>105</v>
      </c>
    </row>
    <row r="25825" spans="1:16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89</v>
      </c>
      <c r="E25825">
        <v>1</v>
      </c>
      <c r="F25825" s="7">
        <v>42194</v>
      </c>
      <c r="G25825" s="7" t="str">
        <f t="shared" si="403"/>
        <v>Thursday</v>
      </c>
      <c r="H25825" s="9" t="s">
        <v>3088</v>
      </c>
      <c r="I25825" s="9" t="str">
        <f>TRIM(pizza_sales[[#This Row],[order_time]])</f>
        <v>13:55:24</v>
      </c>
      <c r="J25825" s="9">
        <f>MOD(pizza_sales[[#This Row],[Column1]],1)</f>
        <v>0.58013888888888887</v>
      </c>
      <c r="K25825">
        <v>16.5</v>
      </c>
      <c r="L25825">
        <v>16.5</v>
      </c>
      <c r="M25825" t="s">
        <v>10833</v>
      </c>
      <c r="N25825" t="s">
        <v>14</v>
      </c>
      <c r="O25825" t="s">
        <v>15</v>
      </c>
      <c r="P25825" t="s">
        <v>16</v>
      </c>
    </row>
    <row r="25826" spans="1:16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7">
        <v>42194</v>
      </c>
      <c r="G25826" s="7" t="str">
        <f t="shared" si="403"/>
        <v>Thursday</v>
      </c>
      <c r="H25826" s="9" t="s">
        <v>9988</v>
      </c>
      <c r="I25826" s="9" t="str">
        <f>TRIM(pizza_sales[[#This Row],[order_time]])</f>
        <v>14:17:15</v>
      </c>
      <c r="J25826" s="9">
        <f>MOD(pizza_sales[[#This Row],[Column1]],1)</f>
        <v>0.59531250000000002</v>
      </c>
      <c r="K25826">
        <v>20.75</v>
      </c>
      <c r="L25826">
        <v>20.75</v>
      </c>
      <c r="M25826" t="s">
        <v>10833</v>
      </c>
      <c r="N25826" t="s">
        <v>26</v>
      </c>
      <c r="O25826" t="s">
        <v>27</v>
      </c>
      <c r="P25826" t="s">
        <v>28</v>
      </c>
    </row>
    <row r="25827" spans="1:16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110</v>
      </c>
      <c r="E25827">
        <v>1</v>
      </c>
      <c r="F25827" s="7">
        <v>42194</v>
      </c>
      <c r="G25827" s="7" t="str">
        <f t="shared" si="403"/>
        <v>Thursday</v>
      </c>
      <c r="H25827" s="9" t="s">
        <v>9989</v>
      </c>
      <c r="I25827" s="9" t="str">
        <f>TRIM(pizza_sales[[#This Row],[order_time]])</f>
        <v>14:34:54</v>
      </c>
      <c r="J25827" s="9">
        <f>MOD(pizza_sales[[#This Row],[Column1]],1)</f>
        <v>0.6075694444444445</v>
      </c>
      <c r="K25827">
        <v>16.25</v>
      </c>
      <c r="L25827">
        <v>16.25</v>
      </c>
      <c r="M25827" t="s">
        <v>10836</v>
      </c>
      <c r="N25827" t="s">
        <v>26</v>
      </c>
      <c r="O25827" t="s">
        <v>111</v>
      </c>
      <c r="P25827" t="s">
        <v>112</v>
      </c>
    </row>
    <row r="25828" spans="1:16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219</v>
      </c>
      <c r="E25828">
        <v>1</v>
      </c>
      <c r="F25828" s="7">
        <v>42194</v>
      </c>
      <c r="G25828" s="7" t="str">
        <f t="shared" si="403"/>
        <v>Thursday</v>
      </c>
      <c r="H25828" s="9" t="s">
        <v>9990</v>
      </c>
      <c r="I25828" s="9" t="str">
        <f>TRIM(pizza_sales[[#This Row],[order_time]])</f>
        <v>15:16:57</v>
      </c>
      <c r="J25828" s="9">
        <f>MOD(pizza_sales[[#This Row],[Column1]],1)</f>
        <v>0.63677083333333329</v>
      </c>
      <c r="K25828">
        <v>12.75</v>
      </c>
      <c r="L25828">
        <v>12.75</v>
      </c>
      <c r="M25828" t="s">
        <v>10837</v>
      </c>
      <c r="N25828" t="s">
        <v>33</v>
      </c>
      <c r="O25828" t="s">
        <v>34</v>
      </c>
      <c r="P25828" t="s">
        <v>35</v>
      </c>
    </row>
    <row r="25829" spans="1:16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71</v>
      </c>
      <c r="E25829">
        <v>1</v>
      </c>
      <c r="F25829" s="7">
        <v>42194</v>
      </c>
      <c r="G25829" s="7" t="str">
        <f t="shared" si="403"/>
        <v>Thursday</v>
      </c>
      <c r="H25829" s="9" t="s">
        <v>9990</v>
      </c>
      <c r="I25829" s="9" t="str">
        <f>TRIM(pizza_sales[[#This Row],[order_time]])</f>
        <v>15:16:57</v>
      </c>
      <c r="J25829" s="9">
        <f>MOD(pizza_sales[[#This Row],[Column1]],1)</f>
        <v>0.63677083333333329</v>
      </c>
      <c r="K25829">
        <v>12</v>
      </c>
      <c r="L25829">
        <v>12</v>
      </c>
      <c r="M25829" t="s">
        <v>10837</v>
      </c>
      <c r="N25829" t="s">
        <v>22</v>
      </c>
      <c r="O25829" t="s">
        <v>72</v>
      </c>
      <c r="P25829" t="s">
        <v>73</v>
      </c>
    </row>
    <row r="25830" spans="1:16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243</v>
      </c>
      <c r="E25830">
        <v>1</v>
      </c>
      <c r="F25830" s="7">
        <v>42194</v>
      </c>
      <c r="G25830" s="7" t="str">
        <f t="shared" si="403"/>
        <v>Thursday</v>
      </c>
      <c r="H25830" s="9" t="s">
        <v>9991</v>
      </c>
      <c r="I25830" s="9" t="str">
        <f>TRIM(pizza_sales[[#This Row],[order_time]])</f>
        <v>15:47:38</v>
      </c>
      <c r="J25830" s="9">
        <f>MOD(pizza_sales[[#This Row],[Column1]],1)</f>
        <v>0.65807870370370369</v>
      </c>
      <c r="K25830">
        <v>12.75</v>
      </c>
      <c r="L25830">
        <v>12.75</v>
      </c>
      <c r="M25830" t="s">
        <v>10837</v>
      </c>
      <c r="N25830" t="s">
        <v>33</v>
      </c>
      <c r="O25830" t="s">
        <v>91</v>
      </c>
      <c r="P25830" t="s">
        <v>92</v>
      </c>
    </row>
    <row r="25831" spans="1:16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211</v>
      </c>
      <c r="E25831">
        <v>1</v>
      </c>
      <c r="F25831" s="7">
        <v>42194</v>
      </c>
      <c r="G25831" s="7" t="str">
        <f t="shared" si="403"/>
        <v>Thursday</v>
      </c>
      <c r="H25831" s="9" t="s">
        <v>9992</v>
      </c>
      <c r="I25831" s="9" t="str">
        <f>TRIM(pizza_sales[[#This Row],[order_time]])</f>
        <v>15:50:50</v>
      </c>
      <c r="J25831" s="9">
        <f>MOD(pizza_sales[[#This Row],[Column1]],1)</f>
        <v>0.66030092592592593</v>
      </c>
      <c r="K25831">
        <v>12.5</v>
      </c>
      <c r="L25831">
        <v>12.5</v>
      </c>
      <c r="M25831" t="s">
        <v>10837</v>
      </c>
      <c r="N25831" t="s">
        <v>26</v>
      </c>
      <c r="O25831" t="s">
        <v>66</v>
      </c>
      <c r="P25831" t="s">
        <v>67</v>
      </c>
    </row>
    <row r="25832" spans="1:16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81</v>
      </c>
      <c r="E25832">
        <v>1</v>
      </c>
      <c r="F25832" s="7">
        <v>42194</v>
      </c>
      <c r="G25832" s="7" t="str">
        <f t="shared" si="403"/>
        <v>Thursday</v>
      </c>
      <c r="H25832" s="9" t="s">
        <v>9993</v>
      </c>
      <c r="I25832" s="9" t="str">
        <f>TRIM(pizza_sales[[#This Row],[order_time]])</f>
        <v>16:06:42</v>
      </c>
      <c r="J25832" s="9">
        <f>MOD(pizza_sales[[#This Row],[Column1]],1)</f>
        <v>0.67131944444444447</v>
      </c>
      <c r="K25832">
        <v>20.75</v>
      </c>
      <c r="L25832">
        <v>20.75</v>
      </c>
      <c r="M25832" t="s">
        <v>10833</v>
      </c>
      <c r="N25832" t="s">
        <v>33</v>
      </c>
      <c r="O25832" t="s">
        <v>82</v>
      </c>
      <c r="P25832" t="s">
        <v>83</v>
      </c>
    </row>
    <row r="25833" spans="1:16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23</v>
      </c>
      <c r="E25833">
        <v>1</v>
      </c>
      <c r="F25833" s="7">
        <v>42194</v>
      </c>
      <c r="G25833" s="7" t="str">
        <f t="shared" si="403"/>
        <v>Thursday</v>
      </c>
      <c r="H25833" s="9" t="s">
        <v>9993</v>
      </c>
      <c r="I25833" s="9" t="str">
        <f>TRIM(pizza_sales[[#This Row],[order_time]])</f>
        <v>16:06:42</v>
      </c>
      <c r="J25833" s="9">
        <f>MOD(pizza_sales[[#This Row],[Column1]],1)</f>
        <v>0.67131944444444447</v>
      </c>
      <c r="K25833">
        <v>20.25</v>
      </c>
      <c r="L25833">
        <v>20.25</v>
      </c>
      <c r="M25833" t="s">
        <v>10833</v>
      </c>
      <c r="N25833" t="s">
        <v>22</v>
      </c>
      <c r="O25833" t="s">
        <v>124</v>
      </c>
      <c r="P25833" t="s">
        <v>125</v>
      </c>
    </row>
    <row r="25834" spans="1:16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106</v>
      </c>
      <c r="E25834">
        <v>1</v>
      </c>
      <c r="F25834" s="7">
        <v>42194</v>
      </c>
      <c r="G25834" s="7" t="str">
        <f t="shared" si="403"/>
        <v>Thursday</v>
      </c>
      <c r="H25834" s="9" t="s">
        <v>9994</v>
      </c>
      <c r="I25834" s="9" t="str">
        <f>TRIM(pizza_sales[[#This Row],[order_time]])</f>
        <v>16:39:34</v>
      </c>
      <c r="J25834" s="9">
        <f>MOD(pizza_sales[[#This Row],[Column1]],1)</f>
        <v>0.69414351851851852</v>
      </c>
      <c r="K25834">
        <v>12</v>
      </c>
      <c r="L25834">
        <v>12</v>
      </c>
      <c r="M25834" t="s">
        <v>10837</v>
      </c>
      <c r="N25834" t="s">
        <v>14</v>
      </c>
      <c r="O25834" t="s">
        <v>107</v>
      </c>
      <c r="P25834" t="s">
        <v>108</v>
      </c>
    </row>
    <row r="25835" spans="1:16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54</v>
      </c>
      <c r="E25835">
        <v>1</v>
      </c>
      <c r="F25835" s="7">
        <v>42194</v>
      </c>
      <c r="G25835" s="7" t="str">
        <f t="shared" si="403"/>
        <v>Thursday</v>
      </c>
      <c r="H25835" s="9" t="s">
        <v>9994</v>
      </c>
      <c r="I25835" s="9" t="str">
        <f>TRIM(pizza_sales[[#This Row],[order_time]])</f>
        <v>16:39:34</v>
      </c>
      <c r="J25835" s="9">
        <f>MOD(pizza_sales[[#This Row],[Column1]],1)</f>
        <v>0.69414351851851852</v>
      </c>
      <c r="K25835">
        <v>9.75</v>
      </c>
      <c r="L25835">
        <v>9.75</v>
      </c>
      <c r="M25835" t="s">
        <v>10837</v>
      </c>
      <c r="N25835" t="s">
        <v>14</v>
      </c>
      <c r="O25835" t="s">
        <v>86</v>
      </c>
      <c r="P25835" t="s">
        <v>87</v>
      </c>
    </row>
    <row r="25836" spans="1:16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99</v>
      </c>
      <c r="E25836">
        <v>1</v>
      </c>
      <c r="F25836" s="7">
        <v>42194</v>
      </c>
      <c r="G25836" s="7" t="str">
        <f t="shared" si="403"/>
        <v>Thursday</v>
      </c>
      <c r="H25836" s="9" t="s">
        <v>9994</v>
      </c>
      <c r="I25836" s="9" t="str">
        <f>TRIM(pizza_sales[[#This Row],[order_time]])</f>
        <v>16:39:34</v>
      </c>
      <c r="J25836" s="9">
        <f>MOD(pizza_sales[[#This Row],[Column1]],1)</f>
        <v>0.69414351851851852</v>
      </c>
      <c r="K25836">
        <v>16.75</v>
      </c>
      <c r="L25836">
        <v>16.75</v>
      </c>
      <c r="M25836" t="s">
        <v>10836</v>
      </c>
      <c r="N25836" t="s">
        <v>33</v>
      </c>
      <c r="O25836" t="s">
        <v>77</v>
      </c>
      <c r="P25836" t="s">
        <v>78</v>
      </c>
    </row>
    <row r="25837" spans="1:16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7">
        <v>42194</v>
      </c>
      <c r="G25837" s="7" t="str">
        <f t="shared" si="403"/>
        <v>Thursday</v>
      </c>
      <c r="H25837" s="9" t="s">
        <v>9995</v>
      </c>
      <c r="I25837" s="9" t="str">
        <f>TRIM(pizza_sales[[#This Row],[order_time]])</f>
        <v>16:40:59</v>
      </c>
      <c r="J25837" s="9">
        <f>MOD(pizza_sales[[#This Row],[Column1]],1)</f>
        <v>0.69512731481481482</v>
      </c>
      <c r="K25837">
        <v>16</v>
      </c>
      <c r="L25837">
        <v>16</v>
      </c>
      <c r="M25837" t="s">
        <v>10836</v>
      </c>
      <c r="N25837" t="s">
        <v>14</v>
      </c>
      <c r="O25837" t="s">
        <v>19</v>
      </c>
      <c r="P25837" t="s">
        <v>20</v>
      </c>
    </row>
    <row r="25838" spans="1:16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5</v>
      </c>
      <c r="E25838">
        <v>1</v>
      </c>
      <c r="F25838" s="7">
        <v>42194</v>
      </c>
      <c r="G25838" s="7" t="str">
        <f t="shared" si="403"/>
        <v>Thursday</v>
      </c>
      <c r="H25838" s="9" t="s">
        <v>9995</v>
      </c>
      <c r="I25838" s="9" t="str">
        <f>TRIM(pizza_sales[[#This Row],[order_time]])</f>
        <v>16:40:59</v>
      </c>
      <c r="J25838" s="9">
        <f>MOD(pizza_sales[[#This Row],[Column1]],1)</f>
        <v>0.69512731481481482</v>
      </c>
      <c r="K25838">
        <v>12</v>
      </c>
      <c r="L25838">
        <v>12</v>
      </c>
      <c r="M25838" t="s">
        <v>10837</v>
      </c>
      <c r="N25838" t="s">
        <v>14</v>
      </c>
      <c r="O25838" t="s">
        <v>19</v>
      </c>
      <c r="P25838" t="s">
        <v>20</v>
      </c>
    </row>
    <row r="25839" spans="1:16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36</v>
      </c>
      <c r="E25839">
        <v>1</v>
      </c>
      <c r="F25839" s="7">
        <v>42194</v>
      </c>
      <c r="G25839" s="7" t="str">
        <f t="shared" si="403"/>
        <v>Thursday</v>
      </c>
      <c r="H25839" s="9" t="s">
        <v>9995</v>
      </c>
      <c r="I25839" s="9" t="str">
        <f>TRIM(pizza_sales[[#This Row],[order_time]])</f>
        <v>16:40:59</v>
      </c>
      <c r="J25839" s="9">
        <f>MOD(pizza_sales[[#This Row],[Column1]],1)</f>
        <v>0.69512731481481482</v>
      </c>
      <c r="K25839">
        <v>12.75</v>
      </c>
      <c r="L25839">
        <v>12.75</v>
      </c>
      <c r="M25839" t="s">
        <v>10837</v>
      </c>
      <c r="N25839" t="s">
        <v>33</v>
      </c>
      <c r="O25839" t="s">
        <v>77</v>
      </c>
      <c r="P25839" t="s">
        <v>78</v>
      </c>
    </row>
    <row r="25840" spans="1:16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47</v>
      </c>
      <c r="E25840">
        <v>1</v>
      </c>
      <c r="F25840" s="7">
        <v>42194</v>
      </c>
      <c r="G25840" s="7" t="str">
        <f t="shared" si="403"/>
        <v>Thursday</v>
      </c>
      <c r="H25840" s="9" t="s">
        <v>9996</v>
      </c>
      <c r="I25840" s="9" t="str">
        <f>TRIM(pizza_sales[[#This Row],[order_time]])</f>
        <v>16:46:48</v>
      </c>
      <c r="J25840" s="9">
        <f>MOD(pizza_sales[[#This Row],[Column1]],1)</f>
        <v>0.69916666666666671</v>
      </c>
      <c r="K25840">
        <v>12.75</v>
      </c>
      <c r="L25840">
        <v>12.75</v>
      </c>
      <c r="M25840" t="s">
        <v>10837</v>
      </c>
      <c r="N25840" t="s">
        <v>33</v>
      </c>
      <c r="O25840" t="s">
        <v>149</v>
      </c>
      <c r="P25840" t="s">
        <v>150</v>
      </c>
    </row>
    <row r="25841" spans="1:16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7">
        <v>42194</v>
      </c>
      <c r="G25841" s="7" t="str">
        <f t="shared" si="403"/>
        <v>Thursday</v>
      </c>
      <c r="H25841" s="9" t="s">
        <v>9996</v>
      </c>
      <c r="I25841" s="9" t="str">
        <f>TRIM(pizza_sales[[#This Row],[order_time]])</f>
        <v>16:46:48</v>
      </c>
      <c r="J25841" s="9">
        <f>MOD(pizza_sales[[#This Row],[Column1]],1)</f>
        <v>0.69916666666666671</v>
      </c>
      <c r="K25841">
        <v>16.5</v>
      </c>
      <c r="L25841">
        <v>16.5</v>
      </c>
      <c r="M25841" t="s">
        <v>10836</v>
      </c>
      <c r="N25841" t="s">
        <v>26</v>
      </c>
      <c r="O25841" t="s">
        <v>27</v>
      </c>
      <c r="P25841" t="s">
        <v>28</v>
      </c>
    </row>
    <row r="25842" spans="1:16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85</v>
      </c>
      <c r="E25842">
        <v>1</v>
      </c>
      <c r="F25842" s="7">
        <v>42194</v>
      </c>
      <c r="G25842" s="7" t="str">
        <f t="shared" si="403"/>
        <v>Thursday</v>
      </c>
      <c r="H25842" s="9" t="s">
        <v>9996</v>
      </c>
      <c r="I25842" s="9" t="str">
        <f>TRIM(pizza_sales[[#This Row],[order_time]])</f>
        <v>16:46:48</v>
      </c>
      <c r="J25842" s="9">
        <f>MOD(pizza_sales[[#This Row],[Column1]],1)</f>
        <v>0.69916666666666671</v>
      </c>
      <c r="K25842">
        <v>15.25</v>
      </c>
      <c r="L25842">
        <v>15.25</v>
      </c>
      <c r="M25842" t="s">
        <v>10833</v>
      </c>
      <c r="N25842" t="s">
        <v>14</v>
      </c>
      <c r="O25842" t="s">
        <v>86</v>
      </c>
      <c r="P25842" t="s">
        <v>87</v>
      </c>
    </row>
    <row r="25843" spans="1:16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7">
        <v>42194</v>
      </c>
      <c r="G25843" s="7" t="str">
        <f t="shared" si="403"/>
        <v>Thursday</v>
      </c>
      <c r="H25843" s="9" t="s">
        <v>9054</v>
      </c>
      <c r="I25843" s="9" t="str">
        <f>TRIM(pizza_sales[[#This Row],[order_time]])</f>
        <v>16:49:56</v>
      </c>
      <c r="J25843" s="9">
        <f>MOD(pizza_sales[[#This Row],[Column1]],1)</f>
        <v>0.70134259259259257</v>
      </c>
      <c r="K25843">
        <v>16.5</v>
      </c>
      <c r="L25843">
        <v>16.5</v>
      </c>
      <c r="M25843" t="s">
        <v>10836</v>
      </c>
      <c r="N25843" t="s">
        <v>26</v>
      </c>
      <c r="O25843" t="s">
        <v>27</v>
      </c>
      <c r="P25843" t="s">
        <v>28</v>
      </c>
    </row>
    <row r="25844" spans="1:16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45</v>
      </c>
      <c r="E25844">
        <v>1</v>
      </c>
      <c r="F25844" s="7">
        <v>42194</v>
      </c>
      <c r="G25844" s="7" t="str">
        <f t="shared" si="403"/>
        <v>Thursday</v>
      </c>
      <c r="H25844" s="9" t="s">
        <v>9997</v>
      </c>
      <c r="I25844" s="9" t="str">
        <f>TRIM(pizza_sales[[#This Row],[order_time]])</f>
        <v>16:50:31</v>
      </c>
      <c r="J25844" s="9">
        <f>MOD(pizza_sales[[#This Row],[Column1]],1)</f>
        <v>0.70174768518518515</v>
      </c>
      <c r="K25844">
        <v>20.25</v>
      </c>
      <c r="L25844">
        <v>20.25</v>
      </c>
      <c r="M25844" t="s">
        <v>10833</v>
      </c>
      <c r="N25844" t="s">
        <v>22</v>
      </c>
      <c r="O25844" t="s">
        <v>72</v>
      </c>
      <c r="P25844" t="s">
        <v>73</v>
      </c>
    </row>
    <row r="25845" spans="1:16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84</v>
      </c>
      <c r="E25845">
        <v>1</v>
      </c>
      <c r="F25845" s="7">
        <v>42194</v>
      </c>
      <c r="G25845" s="7" t="str">
        <f t="shared" si="403"/>
        <v>Thursday</v>
      </c>
      <c r="H25845" s="9" t="s">
        <v>9998</v>
      </c>
      <c r="I25845" s="9" t="str">
        <f>TRIM(pizza_sales[[#This Row],[order_time]])</f>
        <v>16:56:14</v>
      </c>
      <c r="J25845" s="9">
        <f>MOD(pizza_sales[[#This Row],[Column1]],1)</f>
        <v>0.70571759259259259</v>
      </c>
      <c r="K25845">
        <v>16.75</v>
      </c>
      <c r="L25845">
        <v>16.75</v>
      </c>
      <c r="M25845" t="s">
        <v>10836</v>
      </c>
      <c r="N25845" t="s">
        <v>33</v>
      </c>
      <c r="O25845" t="s">
        <v>82</v>
      </c>
      <c r="P25845" t="s">
        <v>83</v>
      </c>
    </row>
    <row r="25846" spans="1:16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206</v>
      </c>
      <c r="E25846">
        <v>1</v>
      </c>
      <c r="F25846" s="7">
        <v>42194</v>
      </c>
      <c r="G25846" s="7" t="str">
        <f t="shared" si="403"/>
        <v>Thursday</v>
      </c>
      <c r="H25846" s="9" t="s">
        <v>9998</v>
      </c>
      <c r="I25846" s="9" t="str">
        <f>TRIM(pizza_sales[[#This Row],[order_time]])</f>
        <v>16:56:14</v>
      </c>
      <c r="J25846" s="9">
        <f>MOD(pizza_sales[[#This Row],[Column1]],1)</f>
        <v>0.70571759259259259</v>
      </c>
      <c r="K25846">
        <v>14.5</v>
      </c>
      <c r="L25846">
        <v>14.5</v>
      </c>
      <c r="M25846" t="s">
        <v>10836</v>
      </c>
      <c r="N25846" t="s">
        <v>14</v>
      </c>
      <c r="O25846" t="s">
        <v>162</v>
      </c>
      <c r="P25846" t="s">
        <v>163</v>
      </c>
    </row>
    <row r="25847" spans="1:16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72</v>
      </c>
      <c r="E25847">
        <v>1</v>
      </c>
      <c r="F25847" s="7">
        <v>42194</v>
      </c>
      <c r="G25847" s="7" t="str">
        <f t="shared" si="403"/>
        <v>Thursday</v>
      </c>
      <c r="H25847" s="9" t="s">
        <v>9999</v>
      </c>
      <c r="I25847" s="9" t="str">
        <f>TRIM(pizza_sales[[#This Row],[order_time]])</f>
        <v>16:56:48</v>
      </c>
      <c r="J25847" s="9">
        <f>MOD(pizza_sales[[#This Row],[Column1]],1)</f>
        <v>0.70611111111111113</v>
      </c>
      <c r="K25847">
        <v>16.5</v>
      </c>
      <c r="L25847">
        <v>16.5</v>
      </c>
      <c r="M25847" t="s">
        <v>10836</v>
      </c>
      <c r="N25847" t="s">
        <v>26</v>
      </c>
      <c r="O25847" t="s">
        <v>121</v>
      </c>
      <c r="P25847" t="s">
        <v>122</v>
      </c>
    </row>
    <row r="25848" spans="1:16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76</v>
      </c>
      <c r="E25848">
        <v>1</v>
      </c>
      <c r="F25848" s="7">
        <v>42194</v>
      </c>
      <c r="G25848" s="7" t="str">
        <f t="shared" si="403"/>
        <v>Thursday</v>
      </c>
      <c r="H25848" s="9" t="s">
        <v>9999</v>
      </c>
      <c r="I25848" s="9" t="str">
        <f>TRIM(pizza_sales[[#This Row],[order_time]])</f>
        <v>16:56:48</v>
      </c>
      <c r="J25848" s="9">
        <f>MOD(pizza_sales[[#This Row],[Column1]],1)</f>
        <v>0.70611111111111113</v>
      </c>
      <c r="K25848">
        <v>20.75</v>
      </c>
      <c r="L25848">
        <v>20.75</v>
      </c>
      <c r="M25848" t="s">
        <v>10833</v>
      </c>
      <c r="N25848" t="s">
        <v>33</v>
      </c>
      <c r="O25848" t="s">
        <v>77</v>
      </c>
      <c r="P25848" t="s">
        <v>78</v>
      </c>
    </row>
    <row r="25849" spans="1:16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236</v>
      </c>
      <c r="E25849">
        <v>1</v>
      </c>
      <c r="F25849" s="7">
        <v>42194</v>
      </c>
      <c r="G25849" s="7" t="str">
        <f t="shared" si="403"/>
        <v>Thursday</v>
      </c>
      <c r="H25849" s="9" t="s">
        <v>9999</v>
      </c>
      <c r="I25849" s="9" t="str">
        <f>TRIM(pizza_sales[[#This Row],[order_time]])</f>
        <v>16:56:48</v>
      </c>
      <c r="J25849" s="9">
        <f>MOD(pizza_sales[[#This Row],[Column1]],1)</f>
        <v>0.70611111111111113</v>
      </c>
      <c r="K25849">
        <v>16</v>
      </c>
      <c r="L25849">
        <v>16</v>
      </c>
      <c r="M25849" t="s">
        <v>10836</v>
      </c>
      <c r="N25849" t="s">
        <v>14</v>
      </c>
      <c r="O25849" t="s">
        <v>48</v>
      </c>
      <c r="P25849" t="s">
        <v>49</v>
      </c>
    </row>
    <row r="25850" spans="1:16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232</v>
      </c>
      <c r="E25850">
        <v>1</v>
      </c>
      <c r="F25850" s="7">
        <v>42194</v>
      </c>
      <c r="G25850" s="7" t="str">
        <f t="shared" si="403"/>
        <v>Thursday</v>
      </c>
      <c r="H25850" s="9" t="s">
        <v>9999</v>
      </c>
      <c r="I25850" s="9" t="str">
        <f>TRIM(pizza_sales[[#This Row],[order_time]])</f>
        <v>16:56:48</v>
      </c>
      <c r="J25850" s="9">
        <f>MOD(pizza_sales[[#This Row],[Column1]],1)</f>
        <v>0.70611111111111113</v>
      </c>
      <c r="K25850">
        <v>16</v>
      </c>
      <c r="L25850">
        <v>16</v>
      </c>
      <c r="M25850" t="s">
        <v>10836</v>
      </c>
      <c r="N25850" t="s">
        <v>22</v>
      </c>
      <c r="O25850" t="s">
        <v>72</v>
      </c>
      <c r="P25850" t="s">
        <v>73</v>
      </c>
    </row>
    <row r="25851" spans="1:16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3</v>
      </c>
      <c r="E25851">
        <v>1</v>
      </c>
      <c r="F25851" s="7">
        <v>42194</v>
      </c>
      <c r="G25851" s="7" t="str">
        <f t="shared" si="403"/>
        <v>Thursday</v>
      </c>
      <c r="H25851" s="9" t="s">
        <v>10000</v>
      </c>
      <c r="I25851" s="9" t="str">
        <f>TRIM(pizza_sales[[#This Row],[order_time]])</f>
        <v>17:06:20</v>
      </c>
      <c r="J25851" s="9">
        <f>MOD(pizza_sales[[#This Row],[Column1]],1)</f>
        <v>0.71273148148148147</v>
      </c>
      <c r="K25851">
        <v>12.75</v>
      </c>
      <c r="L25851">
        <v>12.75</v>
      </c>
      <c r="M25851" t="s">
        <v>10837</v>
      </c>
      <c r="N25851" t="s">
        <v>33</v>
      </c>
      <c r="O25851" t="s">
        <v>45</v>
      </c>
      <c r="P25851" t="s">
        <v>46</v>
      </c>
    </row>
    <row r="25852" spans="1:16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45</v>
      </c>
      <c r="E25852">
        <v>1</v>
      </c>
      <c r="F25852" s="7">
        <v>42194</v>
      </c>
      <c r="G25852" s="7" t="str">
        <f t="shared" si="403"/>
        <v>Thursday</v>
      </c>
      <c r="H25852" s="9" t="s">
        <v>10000</v>
      </c>
      <c r="I25852" s="9" t="str">
        <f>TRIM(pizza_sales[[#This Row],[order_time]])</f>
        <v>17:06:20</v>
      </c>
      <c r="J25852" s="9">
        <f>MOD(pizza_sales[[#This Row],[Column1]],1)</f>
        <v>0.71273148148148147</v>
      </c>
      <c r="K25852">
        <v>20.25</v>
      </c>
      <c r="L25852">
        <v>20.25</v>
      </c>
      <c r="M25852" t="s">
        <v>10833</v>
      </c>
      <c r="N25852" t="s">
        <v>22</v>
      </c>
      <c r="O25852" t="s">
        <v>72</v>
      </c>
      <c r="P25852" t="s">
        <v>73</v>
      </c>
    </row>
    <row r="25853" spans="1:16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102</v>
      </c>
      <c r="E25853">
        <v>1</v>
      </c>
      <c r="F25853" s="7">
        <v>42194</v>
      </c>
      <c r="G25853" s="7" t="str">
        <f t="shared" si="403"/>
        <v>Thursday</v>
      </c>
      <c r="H25853" s="9" t="s">
        <v>9955</v>
      </c>
      <c r="I25853" s="9" t="str">
        <f>TRIM(pizza_sales[[#This Row],[order_time]])</f>
        <v>17:25:38</v>
      </c>
      <c r="J25853" s="9">
        <f>MOD(pizza_sales[[#This Row],[Column1]],1)</f>
        <v>0.72613425925925923</v>
      </c>
      <c r="K25853">
        <v>17.95</v>
      </c>
      <c r="L25853">
        <v>17.95</v>
      </c>
      <c r="M25853" t="s">
        <v>10833</v>
      </c>
      <c r="N25853" t="s">
        <v>22</v>
      </c>
      <c r="O25853" t="s">
        <v>104</v>
      </c>
      <c r="P25853" t="s">
        <v>105</v>
      </c>
    </row>
    <row r="25854" spans="1:16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278</v>
      </c>
      <c r="E25854">
        <v>1</v>
      </c>
      <c r="F25854" s="7">
        <v>42194</v>
      </c>
      <c r="G25854" s="7" t="str">
        <f t="shared" si="403"/>
        <v>Thursday</v>
      </c>
      <c r="H25854" s="9" t="s">
        <v>10001</v>
      </c>
      <c r="I25854" s="9" t="str">
        <f>TRIM(pizza_sales[[#This Row],[order_time]])</f>
        <v>17:28:44</v>
      </c>
      <c r="J25854" s="9">
        <f>MOD(pizza_sales[[#This Row],[Column1]],1)</f>
        <v>0.72828703703703701</v>
      </c>
      <c r="K25854">
        <v>12</v>
      </c>
      <c r="L25854">
        <v>12</v>
      </c>
      <c r="M25854" t="s">
        <v>10837</v>
      </c>
      <c r="N25854" t="s">
        <v>14</v>
      </c>
      <c r="O25854" t="s">
        <v>61</v>
      </c>
      <c r="P25854" t="s">
        <v>62</v>
      </c>
    </row>
    <row r="25855" spans="1:16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61</v>
      </c>
      <c r="E25855">
        <v>1</v>
      </c>
      <c r="F25855" s="7">
        <v>42194</v>
      </c>
      <c r="G25855" s="7" t="str">
        <f t="shared" si="403"/>
        <v>Thursday</v>
      </c>
      <c r="H25855" s="9" t="s">
        <v>10001</v>
      </c>
      <c r="I25855" s="9" t="str">
        <f>TRIM(pizza_sales[[#This Row],[order_time]])</f>
        <v>17:28:44</v>
      </c>
      <c r="J25855" s="9">
        <f>MOD(pizza_sales[[#This Row],[Column1]],1)</f>
        <v>0.72828703703703701</v>
      </c>
      <c r="K25855">
        <v>17.5</v>
      </c>
      <c r="L25855">
        <v>17.5</v>
      </c>
      <c r="M25855" t="s">
        <v>10833</v>
      </c>
      <c r="N25855" t="s">
        <v>14</v>
      </c>
      <c r="O25855" t="s">
        <v>162</v>
      </c>
      <c r="P25855" t="s">
        <v>163</v>
      </c>
    </row>
    <row r="25856" spans="1:16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40</v>
      </c>
      <c r="E25856">
        <v>1</v>
      </c>
      <c r="F25856" s="7">
        <v>42194</v>
      </c>
      <c r="G25856" s="7" t="str">
        <f t="shared" si="403"/>
        <v>Thursday</v>
      </c>
      <c r="H25856" s="9" t="s">
        <v>10001</v>
      </c>
      <c r="I25856" s="9" t="str">
        <f>TRIM(pizza_sales[[#This Row],[order_time]])</f>
        <v>17:28:44</v>
      </c>
      <c r="J25856" s="9">
        <f>MOD(pizza_sales[[#This Row],[Column1]],1)</f>
        <v>0.72828703703703701</v>
      </c>
      <c r="K25856">
        <v>12.5</v>
      </c>
      <c r="L25856">
        <v>12.5</v>
      </c>
      <c r="M25856" t="s">
        <v>10836</v>
      </c>
      <c r="N25856" t="s">
        <v>14</v>
      </c>
      <c r="O25856" t="s">
        <v>86</v>
      </c>
      <c r="P25856" t="s">
        <v>87</v>
      </c>
    </row>
    <row r="25857" spans="1:16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65</v>
      </c>
      <c r="E25857">
        <v>1</v>
      </c>
      <c r="F25857" s="7">
        <v>42194</v>
      </c>
      <c r="G25857" s="7" t="str">
        <f t="shared" si="403"/>
        <v>Thursday</v>
      </c>
      <c r="H25857" s="9" t="s">
        <v>10001</v>
      </c>
      <c r="I25857" s="9" t="str">
        <f>TRIM(pizza_sales[[#This Row],[order_time]])</f>
        <v>17:28:44</v>
      </c>
      <c r="J25857" s="9">
        <f>MOD(pizza_sales[[#This Row],[Column1]],1)</f>
        <v>0.72828703703703701</v>
      </c>
      <c r="K25857">
        <v>20.75</v>
      </c>
      <c r="L25857">
        <v>20.75</v>
      </c>
      <c r="M25857" t="s">
        <v>10833</v>
      </c>
      <c r="N25857" t="s">
        <v>26</v>
      </c>
      <c r="O25857" t="s">
        <v>66</v>
      </c>
      <c r="P25857" t="s">
        <v>67</v>
      </c>
    </row>
    <row r="25858" spans="1:16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85</v>
      </c>
      <c r="E25858">
        <v>1</v>
      </c>
      <c r="F25858" s="7">
        <v>42194</v>
      </c>
      <c r="G25858" s="7" t="str">
        <f t="shared" ref="G25858:G25921" si="404">TEXT(F25858,"dddd")</f>
        <v>Thursday</v>
      </c>
      <c r="H25858" s="9" t="s">
        <v>9507</v>
      </c>
      <c r="I25858" s="9" t="str">
        <f>TRIM(pizza_sales[[#This Row],[order_time]])</f>
        <v>17:31:13</v>
      </c>
      <c r="J25858" s="9">
        <f>MOD(pizza_sales[[#This Row],[Column1]],1)</f>
        <v>0.73001157407407402</v>
      </c>
      <c r="K25858">
        <v>15.25</v>
      </c>
      <c r="L25858">
        <v>15.25</v>
      </c>
      <c r="M25858" t="s">
        <v>10833</v>
      </c>
      <c r="N25858" t="s">
        <v>14</v>
      </c>
      <c r="O25858" t="s">
        <v>86</v>
      </c>
      <c r="P25858" t="s">
        <v>87</v>
      </c>
    </row>
    <row r="25859" spans="1:16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65</v>
      </c>
      <c r="E25859">
        <v>1</v>
      </c>
      <c r="F25859" s="7">
        <v>42194</v>
      </c>
      <c r="G25859" s="7" t="str">
        <f t="shared" si="404"/>
        <v>Thursday</v>
      </c>
      <c r="H25859" s="9" t="s">
        <v>9507</v>
      </c>
      <c r="I25859" s="9" t="str">
        <f>TRIM(pizza_sales[[#This Row],[order_time]])</f>
        <v>17:31:13</v>
      </c>
      <c r="J25859" s="9">
        <f>MOD(pizza_sales[[#This Row],[Column1]],1)</f>
        <v>0.73001157407407402</v>
      </c>
      <c r="K25859">
        <v>20.75</v>
      </c>
      <c r="L25859">
        <v>20.75</v>
      </c>
      <c r="M25859" t="s">
        <v>10833</v>
      </c>
      <c r="N25859" t="s">
        <v>26</v>
      </c>
      <c r="O25859" t="s">
        <v>66</v>
      </c>
      <c r="P25859" t="s">
        <v>67</v>
      </c>
    </row>
    <row r="25860" spans="1:16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306</v>
      </c>
      <c r="E25860">
        <v>1</v>
      </c>
      <c r="F25860" s="7">
        <v>42194</v>
      </c>
      <c r="G25860" s="7" t="str">
        <f t="shared" si="404"/>
        <v>Thursday</v>
      </c>
      <c r="H25860" s="9" t="s">
        <v>9507</v>
      </c>
      <c r="I25860" s="9" t="str">
        <f>TRIM(pizza_sales[[#This Row],[order_time]])</f>
        <v>17:31:13</v>
      </c>
      <c r="J25860" s="9">
        <f>MOD(pizza_sales[[#This Row],[Column1]],1)</f>
        <v>0.73001157407407402</v>
      </c>
      <c r="K25860">
        <v>16</v>
      </c>
      <c r="L25860">
        <v>16</v>
      </c>
      <c r="M25860" t="s">
        <v>10836</v>
      </c>
      <c r="N25860" t="s">
        <v>22</v>
      </c>
      <c r="O25860" t="s">
        <v>124</v>
      </c>
      <c r="P25860" t="s">
        <v>125</v>
      </c>
    </row>
    <row r="25861" spans="1:16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7">
        <v>42194</v>
      </c>
      <c r="G25861" s="7" t="str">
        <f t="shared" si="404"/>
        <v>Thursday</v>
      </c>
      <c r="H25861" s="9" t="s">
        <v>9507</v>
      </c>
      <c r="I25861" s="9" t="str">
        <f>TRIM(pizza_sales[[#This Row],[order_time]])</f>
        <v>17:31:13</v>
      </c>
      <c r="J25861" s="9">
        <f>MOD(pizza_sales[[#This Row],[Column1]],1)</f>
        <v>0.73001157407407402</v>
      </c>
      <c r="K25861">
        <v>20.75</v>
      </c>
      <c r="L25861">
        <v>20.75</v>
      </c>
      <c r="M25861" t="s">
        <v>10833</v>
      </c>
      <c r="N25861" t="s">
        <v>33</v>
      </c>
      <c r="O25861" t="s">
        <v>34</v>
      </c>
      <c r="P25861" t="s">
        <v>35</v>
      </c>
    </row>
    <row r="25862" spans="1:16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9</v>
      </c>
      <c r="E25862">
        <v>1</v>
      </c>
      <c r="F25862" s="7">
        <v>42194</v>
      </c>
      <c r="G25862" s="7" t="str">
        <f t="shared" si="404"/>
        <v>Thursday</v>
      </c>
      <c r="H25862" s="9" t="s">
        <v>10002</v>
      </c>
      <c r="I25862" s="9" t="str">
        <f>TRIM(pizza_sales[[#This Row],[order_time]])</f>
        <v>17:39:41</v>
      </c>
      <c r="J25862" s="9">
        <f>MOD(pizza_sales[[#This Row],[Column1]],1)</f>
        <v>0.73589120370370376</v>
      </c>
      <c r="K25862">
        <v>20.75</v>
      </c>
      <c r="L25862">
        <v>20.75</v>
      </c>
      <c r="M25862" t="s">
        <v>10833</v>
      </c>
      <c r="N25862" t="s">
        <v>33</v>
      </c>
      <c r="O25862" t="s">
        <v>45</v>
      </c>
      <c r="P25862" t="s">
        <v>46</v>
      </c>
    </row>
    <row r="25863" spans="1:16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23</v>
      </c>
      <c r="E25863">
        <v>1</v>
      </c>
      <c r="F25863" s="7">
        <v>42194</v>
      </c>
      <c r="G25863" s="7" t="str">
        <f t="shared" si="404"/>
        <v>Thursday</v>
      </c>
      <c r="H25863" s="9" t="s">
        <v>10002</v>
      </c>
      <c r="I25863" s="9" t="str">
        <f>TRIM(pizza_sales[[#This Row],[order_time]])</f>
        <v>17:39:41</v>
      </c>
      <c r="J25863" s="9">
        <f>MOD(pizza_sales[[#This Row],[Column1]],1)</f>
        <v>0.73589120370370376</v>
      </c>
      <c r="K25863">
        <v>20.25</v>
      </c>
      <c r="L25863">
        <v>20.25</v>
      </c>
      <c r="M25863" t="s">
        <v>10833</v>
      </c>
      <c r="N25863" t="s">
        <v>22</v>
      </c>
      <c r="O25863" t="s">
        <v>124</v>
      </c>
      <c r="P25863" t="s">
        <v>125</v>
      </c>
    </row>
    <row r="25864" spans="1:16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79</v>
      </c>
      <c r="E25864">
        <v>1</v>
      </c>
      <c r="F25864" s="7">
        <v>42194</v>
      </c>
      <c r="G25864" s="7" t="str">
        <f t="shared" si="404"/>
        <v>Thursday</v>
      </c>
      <c r="H25864" s="9" t="s">
        <v>10003</v>
      </c>
      <c r="I25864" s="9" t="str">
        <f>TRIM(pizza_sales[[#This Row],[order_time]])</f>
        <v>17:44:01</v>
      </c>
      <c r="J25864" s="9">
        <f>MOD(pizza_sales[[#This Row],[Column1]],1)</f>
        <v>0.73890046296296297</v>
      </c>
      <c r="K25864">
        <v>16.75</v>
      </c>
      <c r="L25864">
        <v>16.75</v>
      </c>
      <c r="M25864" t="s">
        <v>10836</v>
      </c>
      <c r="N25864" t="s">
        <v>33</v>
      </c>
      <c r="O25864" t="s">
        <v>34</v>
      </c>
      <c r="P25864" t="s">
        <v>35</v>
      </c>
    </row>
    <row r="25865" spans="1:16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8</v>
      </c>
      <c r="E25865">
        <v>1</v>
      </c>
      <c r="F25865" s="7">
        <v>42194</v>
      </c>
      <c r="G25865" s="7" t="str">
        <f t="shared" si="404"/>
        <v>Thursday</v>
      </c>
      <c r="H25865" s="9" t="s">
        <v>10004</v>
      </c>
      <c r="I25865" s="9" t="str">
        <f>TRIM(pizza_sales[[#This Row],[order_time]])</f>
        <v>17:55:11</v>
      </c>
      <c r="J25865" s="9">
        <f>MOD(pizza_sales[[#This Row],[Column1]],1)</f>
        <v>0.74665509259259255</v>
      </c>
      <c r="K25865">
        <v>20.75</v>
      </c>
      <c r="L25865">
        <v>20.75</v>
      </c>
      <c r="M25865" t="s">
        <v>10833</v>
      </c>
      <c r="N25865" t="s">
        <v>26</v>
      </c>
      <c r="O25865" t="s">
        <v>39</v>
      </c>
      <c r="P25865" t="s">
        <v>40</v>
      </c>
    </row>
    <row r="25866" spans="1:16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95</v>
      </c>
      <c r="E25866">
        <v>1</v>
      </c>
      <c r="F25866" s="7">
        <v>42194</v>
      </c>
      <c r="G25866" s="7" t="str">
        <f t="shared" si="404"/>
        <v>Thursday</v>
      </c>
      <c r="H25866" s="9" t="s">
        <v>2213</v>
      </c>
      <c r="I25866" s="9" t="str">
        <f>TRIM(pizza_sales[[#This Row],[order_time]])</f>
        <v>18:13:32</v>
      </c>
      <c r="J25866" s="9">
        <f>MOD(pizza_sales[[#This Row],[Column1]],1)</f>
        <v>0.7593981481481481</v>
      </c>
      <c r="K25866">
        <v>12</v>
      </c>
      <c r="L25866">
        <v>12</v>
      </c>
      <c r="M25866" t="s">
        <v>10837</v>
      </c>
      <c r="N25866" t="s">
        <v>14</v>
      </c>
      <c r="O25866" t="s">
        <v>97</v>
      </c>
      <c r="P25866" t="s">
        <v>98</v>
      </c>
    </row>
    <row r="25867" spans="1:16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7">
        <v>42194</v>
      </c>
      <c r="G25867" s="7" t="str">
        <f t="shared" si="404"/>
        <v>Thursday</v>
      </c>
      <c r="H25867" s="9" t="s">
        <v>2213</v>
      </c>
      <c r="I25867" s="9" t="str">
        <f>TRIM(pizza_sales[[#This Row],[order_time]])</f>
        <v>18:13:32</v>
      </c>
      <c r="J25867" s="9">
        <f>MOD(pizza_sales[[#This Row],[Column1]],1)</f>
        <v>0.7593981481481481</v>
      </c>
      <c r="K25867">
        <v>16</v>
      </c>
      <c r="L25867">
        <v>16</v>
      </c>
      <c r="M25867" t="s">
        <v>10836</v>
      </c>
      <c r="N25867" t="s">
        <v>14</v>
      </c>
      <c r="O25867" t="s">
        <v>19</v>
      </c>
      <c r="P25867" t="s">
        <v>20</v>
      </c>
    </row>
    <row r="25868" spans="1:16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438</v>
      </c>
      <c r="E25868">
        <v>1</v>
      </c>
      <c r="F25868" s="7">
        <v>42194</v>
      </c>
      <c r="G25868" s="7" t="str">
        <f t="shared" si="404"/>
        <v>Thursday</v>
      </c>
      <c r="H25868" s="9" t="s">
        <v>2213</v>
      </c>
      <c r="I25868" s="9" t="str">
        <f>TRIM(pizza_sales[[#This Row],[order_time]])</f>
        <v>18:13:32</v>
      </c>
      <c r="J25868" s="9">
        <f>MOD(pizza_sales[[#This Row],[Column1]],1)</f>
        <v>0.7593981481481481</v>
      </c>
      <c r="K25868">
        <v>16.5</v>
      </c>
      <c r="L25868">
        <v>16.5</v>
      </c>
      <c r="M25868" t="s">
        <v>10836</v>
      </c>
      <c r="N25868" t="s">
        <v>26</v>
      </c>
      <c r="O25868" t="s">
        <v>100</v>
      </c>
      <c r="P25868" t="s">
        <v>101</v>
      </c>
    </row>
    <row r="25869" spans="1:16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36</v>
      </c>
      <c r="E25869">
        <v>1</v>
      </c>
      <c r="F25869" s="7">
        <v>42194</v>
      </c>
      <c r="G25869" s="7" t="str">
        <f t="shared" si="404"/>
        <v>Thursday</v>
      </c>
      <c r="H25869" s="9" t="s">
        <v>10005</v>
      </c>
      <c r="I25869" s="9" t="str">
        <f>TRIM(pizza_sales[[#This Row],[order_time]])</f>
        <v>18:19:01</v>
      </c>
      <c r="J25869" s="9">
        <f>MOD(pizza_sales[[#This Row],[Column1]],1)</f>
        <v>0.76320601851851855</v>
      </c>
      <c r="K25869">
        <v>12.75</v>
      </c>
      <c r="L25869">
        <v>12.75</v>
      </c>
      <c r="M25869" t="s">
        <v>10837</v>
      </c>
      <c r="N25869" t="s">
        <v>33</v>
      </c>
      <c r="O25869" t="s">
        <v>77</v>
      </c>
      <c r="P25869" t="s">
        <v>78</v>
      </c>
    </row>
    <row r="25870" spans="1:16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211</v>
      </c>
      <c r="E25870">
        <v>1</v>
      </c>
      <c r="F25870" s="7">
        <v>42194</v>
      </c>
      <c r="G25870" s="7" t="str">
        <f t="shared" si="404"/>
        <v>Thursday</v>
      </c>
      <c r="H25870" s="9" t="s">
        <v>10005</v>
      </c>
      <c r="I25870" s="9" t="str">
        <f>TRIM(pizza_sales[[#This Row],[order_time]])</f>
        <v>18:19:01</v>
      </c>
      <c r="J25870" s="9">
        <f>MOD(pizza_sales[[#This Row],[Column1]],1)</f>
        <v>0.76320601851851855</v>
      </c>
      <c r="K25870">
        <v>12.5</v>
      </c>
      <c r="L25870">
        <v>12.5</v>
      </c>
      <c r="M25870" t="s">
        <v>10837</v>
      </c>
      <c r="N25870" t="s">
        <v>26</v>
      </c>
      <c r="O25870" t="s">
        <v>66</v>
      </c>
      <c r="P25870" t="s">
        <v>67</v>
      </c>
    </row>
    <row r="25871" spans="1:16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7">
        <v>42194</v>
      </c>
      <c r="G25871" s="7" t="str">
        <f t="shared" si="404"/>
        <v>Thursday</v>
      </c>
      <c r="H25871" s="9" t="s">
        <v>10005</v>
      </c>
      <c r="I25871" s="9" t="str">
        <f>TRIM(pizza_sales[[#This Row],[order_time]])</f>
        <v>18:19:01</v>
      </c>
      <c r="J25871" s="9">
        <f>MOD(pizza_sales[[#This Row],[Column1]],1)</f>
        <v>0.76320601851851855</v>
      </c>
      <c r="K25871">
        <v>20.75</v>
      </c>
      <c r="L25871">
        <v>20.75</v>
      </c>
      <c r="M25871" t="s">
        <v>10833</v>
      </c>
      <c r="N25871" t="s">
        <v>33</v>
      </c>
      <c r="O25871" t="s">
        <v>34</v>
      </c>
      <c r="P25871" t="s">
        <v>35</v>
      </c>
    </row>
    <row r="25872" spans="1:16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219</v>
      </c>
      <c r="E25872">
        <v>1</v>
      </c>
      <c r="F25872" s="7">
        <v>42194</v>
      </c>
      <c r="G25872" s="7" t="str">
        <f t="shared" si="404"/>
        <v>Thursday</v>
      </c>
      <c r="H25872" s="9" t="s">
        <v>10005</v>
      </c>
      <c r="I25872" s="9" t="str">
        <f>TRIM(pizza_sales[[#This Row],[order_time]])</f>
        <v>18:19:01</v>
      </c>
      <c r="J25872" s="9">
        <f>MOD(pizza_sales[[#This Row],[Column1]],1)</f>
        <v>0.76320601851851855</v>
      </c>
      <c r="K25872">
        <v>12.75</v>
      </c>
      <c r="L25872">
        <v>12.75</v>
      </c>
      <c r="M25872" t="s">
        <v>10837</v>
      </c>
      <c r="N25872" t="s">
        <v>33</v>
      </c>
      <c r="O25872" t="s">
        <v>34</v>
      </c>
      <c r="P25872" t="s">
        <v>35</v>
      </c>
    </row>
    <row r="25873" spans="1:16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84</v>
      </c>
      <c r="E25873">
        <v>1</v>
      </c>
      <c r="F25873" s="7">
        <v>42194</v>
      </c>
      <c r="G25873" s="7" t="str">
        <f t="shared" si="404"/>
        <v>Thursday</v>
      </c>
      <c r="H25873" s="9" t="s">
        <v>1110</v>
      </c>
      <c r="I25873" s="9" t="str">
        <f>TRIM(pizza_sales[[#This Row],[order_time]])</f>
        <v>18:42:17</v>
      </c>
      <c r="J25873" s="9">
        <f>MOD(pizza_sales[[#This Row],[Column1]],1)</f>
        <v>0.77936342592592589</v>
      </c>
      <c r="K25873">
        <v>16.75</v>
      </c>
      <c r="L25873">
        <v>16.75</v>
      </c>
      <c r="M25873" t="s">
        <v>10836</v>
      </c>
      <c r="N25873" t="s">
        <v>33</v>
      </c>
      <c r="O25873" t="s">
        <v>82</v>
      </c>
      <c r="P25873" t="s">
        <v>83</v>
      </c>
    </row>
    <row r="25874" spans="1:16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106</v>
      </c>
      <c r="E25874">
        <v>1</v>
      </c>
      <c r="F25874" s="7">
        <v>42194</v>
      </c>
      <c r="G25874" s="7" t="str">
        <f t="shared" si="404"/>
        <v>Thursday</v>
      </c>
      <c r="H25874" s="9" t="s">
        <v>1110</v>
      </c>
      <c r="I25874" s="9" t="str">
        <f>TRIM(pizza_sales[[#This Row],[order_time]])</f>
        <v>18:42:17</v>
      </c>
      <c r="J25874" s="9">
        <f>MOD(pizza_sales[[#This Row],[Column1]],1)</f>
        <v>0.77936342592592589</v>
      </c>
      <c r="K25874">
        <v>12</v>
      </c>
      <c r="L25874">
        <v>12</v>
      </c>
      <c r="M25874" t="s">
        <v>10837</v>
      </c>
      <c r="N25874" t="s">
        <v>14</v>
      </c>
      <c r="O25874" t="s">
        <v>107</v>
      </c>
      <c r="P25874" t="s">
        <v>108</v>
      </c>
    </row>
    <row r="25875" spans="1:16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61</v>
      </c>
      <c r="E25875">
        <v>1</v>
      </c>
      <c r="F25875" s="7">
        <v>42194</v>
      </c>
      <c r="G25875" s="7" t="str">
        <f t="shared" si="404"/>
        <v>Thursday</v>
      </c>
      <c r="H25875" s="9" t="s">
        <v>1110</v>
      </c>
      <c r="I25875" s="9" t="str">
        <f>TRIM(pizza_sales[[#This Row],[order_time]])</f>
        <v>18:42:17</v>
      </c>
      <c r="J25875" s="9">
        <f>MOD(pizza_sales[[#This Row],[Column1]],1)</f>
        <v>0.77936342592592589</v>
      </c>
      <c r="K25875">
        <v>17.5</v>
      </c>
      <c r="L25875">
        <v>17.5</v>
      </c>
      <c r="M25875" t="s">
        <v>10833</v>
      </c>
      <c r="N25875" t="s">
        <v>14</v>
      </c>
      <c r="O25875" t="s">
        <v>162</v>
      </c>
      <c r="P25875" t="s">
        <v>163</v>
      </c>
    </row>
    <row r="25876" spans="1:16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7">
        <v>42194</v>
      </c>
      <c r="G25876" s="7" t="str">
        <f t="shared" si="404"/>
        <v>Thursday</v>
      </c>
      <c r="H25876" s="9" t="s">
        <v>10006</v>
      </c>
      <c r="I25876" s="9" t="str">
        <f>TRIM(pizza_sales[[#This Row],[order_time]])</f>
        <v>18:45:14</v>
      </c>
      <c r="J25876" s="9">
        <f>MOD(pizza_sales[[#This Row],[Column1]],1)</f>
        <v>0.78141203703703699</v>
      </c>
      <c r="K25876">
        <v>13.25</v>
      </c>
      <c r="L25876">
        <v>13.25</v>
      </c>
      <c r="M25876" t="s">
        <v>10836</v>
      </c>
      <c r="N25876" t="s">
        <v>14</v>
      </c>
      <c r="O25876" t="s">
        <v>15</v>
      </c>
      <c r="P25876" t="s">
        <v>16</v>
      </c>
    </row>
    <row r="25877" spans="1:16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65</v>
      </c>
      <c r="E25877">
        <v>1</v>
      </c>
      <c r="F25877" s="7">
        <v>42194</v>
      </c>
      <c r="G25877" s="7" t="str">
        <f t="shared" si="404"/>
        <v>Thursday</v>
      </c>
      <c r="H25877" s="9" t="s">
        <v>10006</v>
      </c>
      <c r="I25877" s="9" t="str">
        <f>TRIM(pizza_sales[[#This Row],[order_time]])</f>
        <v>18:45:14</v>
      </c>
      <c r="J25877" s="9">
        <f>MOD(pizza_sales[[#This Row],[Column1]],1)</f>
        <v>0.78141203703703699</v>
      </c>
      <c r="K25877">
        <v>20.75</v>
      </c>
      <c r="L25877">
        <v>20.75</v>
      </c>
      <c r="M25877" t="s">
        <v>10833</v>
      </c>
      <c r="N25877" t="s">
        <v>26</v>
      </c>
      <c r="O25877" t="s">
        <v>66</v>
      </c>
      <c r="P25877" t="s">
        <v>67</v>
      </c>
    </row>
    <row r="25878" spans="1:16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501</v>
      </c>
      <c r="E25878">
        <v>1</v>
      </c>
      <c r="F25878" s="7">
        <v>42194</v>
      </c>
      <c r="G25878" s="7" t="str">
        <f t="shared" si="404"/>
        <v>Thursday</v>
      </c>
      <c r="H25878" s="9" t="s">
        <v>10007</v>
      </c>
      <c r="I25878" s="9" t="str">
        <f>TRIM(pizza_sales[[#This Row],[order_time]])</f>
        <v>19:02:53</v>
      </c>
      <c r="J25878" s="9">
        <f>MOD(pizza_sales[[#This Row],[Column1]],1)</f>
        <v>0.79366898148148146</v>
      </c>
      <c r="K25878">
        <v>20.25</v>
      </c>
      <c r="L25878">
        <v>20.25</v>
      </c>
      <c r="M25878" t="s">
        <v>10833</v>
      </c>
      <c r="N25878" t="s">
        <v>26</v>
      </c>
      <c r="O25878" t="s">
        <v>111</v>
      </c>
      <c r="P25878" t="s">
        <v>112</v>
      </c>
    </row>
    <row r="25879" spans="1:16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29</v>
      </c>
      <c r="E25879">
        <v>1</v>
      </c>
      <c r="F25879" s="7">
        <v>42194</v>
      </c>
      <c r="G25879" s="7" t="str">
        <f t="shared" si="404"/>
        <v>Thursday</v>
      </c>
      <c r="H25879" s="9" t="s">
        <v>10007</v>
      </c>
      <c r="I25879" s="9" t="str">
        <f>TRIM(pizza_sales[[#This Row],[order_time]])</f>
        <v>19:02:53</v>
      </c>
      <c r="J25879" s="9">
        <f>MOD(pizza_sales[[#This Row],[Column1]],1)</f>
        <v>0.79366898148148146</v>
      </c>
      <c r="K25879">
        <v>20.25</v>
      </c>
      <c r="L25879">
        <v>20.25</v>
      </c>
      <c r="M25879" t="s">
        <v>10833</v>
      </c>
      <c r="N25879" t="s">
        <v>26</v>
      </c>
      <c r="O25879" t="s">
        <v>130</v>
      </c>
      <c r="P25879" t="s">
        <v>131</v>
      </c>
    </row>
    <row r="25880" spans="1:16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438</v>
      </c>
      <c r="E25880">
        <v>1</v>
      </c>
      <c r="F25880" s="7">
        <v>42194</v>
      </c>
      <c r="G25880" s="7" t="str">
        <f t="shared" si="404"/>
        <v>Thursday</v>
      </c>
      <c r="H25880" s="9" t="s">
        <v>10007</v>
      </c>
      <c r="I25880" s="9" t="str">
        <f>TRIM(pizza_sales[[#This Row],[order_time]])</f>
        <v>19:02:53</v>
      </c>
      <c r="J25880" s="9">
        <f>MOD(pizza_sales[[#This Row],[Column1]],1)</f>
        <v>0.79366898148148146</v>
      </c>
      <c r="K25880">
        <v>16.5</v>
      </c>
      <c r="L25880">
        <v>16.5</v>
      </c>
      <c r="M25880" t="s">
        <v>10836</v>
      </c>
      <c r="N25880" t="s">
        <v>26</v>
      </c>
      <c r="O25880" t="s">
        <v>100</v>
      </c>
      <c r="P25880" t="s">
        <v>101</v>
      </c>
    </row>
    <row r="25881" spans="1:16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7</v>
      </c>
      <c r="E25881">
        <v>1</v>
      </c>
      <c r="F25881" s="7">
        <v>42194</v>
      </c>
      <c r="G25881" s="7" t="str">
        <f t="shared" si="404"/>
        <v>Thursday</v>
      </c>
      <c r="H25881" s="9" t="s">
        <v>10007</v>
      </c>
      <c r="I25881" s="9" t="str">
        <f>TRIM(pizza_sales[[#This Row],[order_time]])</f>
        <v>19:02:53</v>
      </c>
      <c r="J25881" s="9">
        <f>MOD(pizza_sales[[#This Row],[Column1]],1)</f>
        <v>0.79366898148148146</v>
      </c>
      <c r="K25881">
        <v>12</v>
      </c>
      <c r="L25881">
        <v>12</v>
      </c>
      <c r="M25881" t="s">
        <v>10837</v>
      </c>
      <c r="N25881" t="s">
        <v>14</v>
      </c>
      <c r="O25881" t="s">
        <v>48</v>
      </c>
      <c r="P25881" t="s">
        <v>49</v>
      </c>
    </row>
    <row r="25882" spans="1:16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73</v>
      </c>
      <c r="E25882">
        <v>1</v>
      </c>
      <c r="F25882" s="7">
        <v>42194</v>
      </c>
      <c r="G25882" s="7" t="str">
        <f t="shared" si="404"/>
        <v>Thursday</v>
      </c>
      <c r="H25882" s="9" t="s">
        <v>10008</v>
      </c>
      <c r="I25882" s="9" t="str">
        <f>TRIM(pizza_sales[[#This Row],[order_time]])</f>
        <v>19:27:00</v>
      </c>
      <c r="J25882" s="9">
        <f>MOD(pizza_sales[[#This Row],[Column1]],1)</f>
        <v>0.81041666666666667</v>
      </c>
      <c r="K25882">
        <v>16.75</v>
      </c>
      <c r="L25882">
        <v>16.75</v>
      </c>
      <c r="M25882" t="s">
        <v>10836</v>
      </c>
      <c r="N25882" t="s">
        <v>33</v>
      </c>
      <c r="O25882" t="s">
        <v>149</v>
      </c>
      <c r="P25882" t="s">
        <v>150</v>
      </c>
    </row>
    <row r="25883" spans="1:16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74</v>
      </c>
      <c r="E25883">
        <v>2</v>
      </c>
      <c r="F25883" s="7">
        <v>42194</v>
      </c>
      <c r="G25883" s="7" t="str">
        <f t="shared" si="404"/>
        <v>Thursday</v>
      </c>
      <c r="H25883" s="9" t="s">
        <v>10008</v>
      </c>
      <c r="I25883" s="9" t="str">
        <f>TRIM(pizza_sales[[#This Row],[order_time]])</f>
        <v>19:27:00</v>
      </c>
      <c r="J25883" s="9">
        <f>MOD(pizza_sales[[#This Row],[Column1]],1)</f>
        <v>0.81041666666666667</v>
      </c>
      <c r="K25883">
        <v>20.25</v>
      </c>
      <c r="L25883">
        <v>40.5</v>
      </c>
      <c r="M25883" t="s">
        <v>10833</v>
      </c>
      <c r="N25883" t="s">
        <v>22</v>
      </c>
      <c r="O25883" t="s">
        <v>30</v>
      </c>
      <c r="P25883" t="s">
        <v>31</v>
      </c>
    </row>
    <row r="25884" spans="1:16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306</v>
      </c>
      <c r="E25884">
        <v>1</v>
      </c>
      <c r="F25884" s="7">
        <v>42194</v>
      </c>
      <c r="G25884" s="7" t="str">
        <f t="shared" si="404"/>
        <v>Thursday</v>
      </c>
      <c r="H25884" s="9" t="s">
        <v>10008</v>
      </c>
      <c r="I25884" s="9" t="str">
        <f>TRIM(pizza_sales[[#This Row],[order_time]])</f>
        <v>19:27:00</v>
      </c>
      <c r="J25884" s="9">
        <f>MOD(pizza_sales[[#This Row],[Column1]],1)</f>
        <v>0.81041666666666667</v>
      </c>
      <c r="K25884">
        <v>16</v>
      </c>
      <c r="L25884">
        <v>16</v>
      </c>
      <c r="M25884" t="s">
        <v>10836</v>
      </c>
      <c r="N25884" t="s">
        <v>22</v>
      </c>
      <c r="O25884" t="s">
        <v>124</v>
      </c>
      <c r="P25884" t="s">
        <v>125</v>
      </c>
    </row>
    <row r="25885" spans="1:16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7">
        <v>42194</v>
      </c>
      <c r="G25885" s="7" t="str">
        <f t="shared" si="404"/>
        <v>Thursday</v>
      </c>
      <c r="H25885" s="9" t="s">
        <v>10009</v>
      </c>
      <c r="I25885" s="9" t="str">
        <f>TRIM(pizza_sales[[#This Row],[order_time]])</f>
        <v>19:32:32</v>
      </c>
      <c r="J25885" s="9">
        <f>MOD(pizza_sales[[#This Row],[Column1]],1)</f>
        <v>0.81425925925925924</v>
      </c>
      <c r="K25885">
        <v>20.75</v>
      </c>
      <c r="L25885">
        <v>20.75</v>
      </c>
      <c r="M25885" t="s">
        <v>10833</v>
      </c>
      <c r="N25885" t="s">
        <v>26</v>
      </c>
      <c r="O25885" t="s">
        <v>27</v>
      </c>
      <c r="P25885" t="s">
        <v>28</v>
      </c>
    </row>
    <row r="25886" spans="1:16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29</v>
      </c>
      <c r="E25886">
        <v>1</v>
      </c>
      <c r="F25886" s="7">
        <v>42194</v>
      </c>
      <c r="G25886" s="7" t="str">
        <f t="shared" si="404"/>
        <v>Thursday</v>
      </c>
      <c r="H25886" s="9" t="s">
        <v>10010</v>
      </c>
      <c r="I25886" s="9" t="str">
        <f>TRIM(pizza_sales[[#This Row],[order_time]])</f>
        <v>19:38:47</v>
      </c>
      <c r="J25886" s="9">
        <f>MOD(pizza_sales[[#This Row],[Column1]],1)</f>
        <v>0.81859953703703703</v>
      </c>
      <c r="K25886">
        <v>20.25</v>
      </c>
      <c r="L25886">
        <v>20.25</v>
      </c>
      <c r="M25886" t="s">
        <v>10833</v>
      </c>
      <c r="N25886" t="s">
        <v>26</v>
      </c>
      <c r="O25886" t="s">
        <v>130</v>
      </c>
      <c r="P25886" t="s">
        <v>131</v>
      </c>
    </row>
    <row r="25887" spans="1:16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8</v>
      </c>
      <c r="E25887">
        <v>1</v>
      </c>
      <c r="F25887" s="7">
        <v>42194</v>
      </c>
      <c r="G25887" s="7" t="str">
        <f t="shared" si="404"/>
        <v>Thursday</v>
      </c>
      <c r="H25887" s="9" t="s">
        <v>10010</v>
      </c>
      <c r="I25887" s="9" t="str">
        <f>TRIM(pizza_sales[[#This Row],[order_time]])</f>
        <v>19:38:47</v>
      </c>
      <c r="J25887" s="9">
        <f>MOD(pizza_sales[[#This Row],[Column1]],1)</f>
        <v>0.81859953703703703</v>
      </c>
      <c r="K25887">
        <v>20.75</v>
      </c>
      <c r="L25887">
        <v>20.75</v>
      </c>
      <c r="M25887" t="s">
        <v>10833</v>
      </c>
      <c r="N25887" t="s">
        <v>22</v>
      </c>
      <c r="O25887" t="s">
        <v>69</v>
      </c>
      <c r="P25887" t="s">
        <v>70</v>
      </c>
    </row>
    <row r="25888" spans="1:16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222</v>
      </c>
      <c r="E25888">
        <v>1</v>
      </c>
      <c r="F25888" s="7">
        <v>42194</v>
      </c>
      <c r="G25888" s="7" t="str">
        <f t="shared" si="404"/>
        <v>Thursday</v>
      </c>
      <c r="H25888" s="9" t="s">
        <v>10010</v>
      </c>
      <c r="I25888" s="9" t="str">
        <f>TRIM(pizza_sales[[#This Row],[order_time]])</f>
        <v>19:38:47</v>
      </c>
      <c r="J25888" s="9">
        <f>MOD(pizza_sales[[#This Row],[Column1]],1)</f>
        <v>0.81859953703703703</v>
      </c>
      <c r="K25888">
        <v>20.75</v>
      </c>
      <c r="L25888">
        <v>20.75</v>
      </c>
      <c r="M25888" t="s">
        <v>10833</v>
      </c>
      <c r="N25888" t="s">
        <v>26</v>
      </c>
      <c r="O25888" t="s">
        <v>52</v>
      </c>
      <c r="P25888" t="s">
        <v>53</v>
      </c>
    </row>
    <row r="25889" spans="1:16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93</v>
      </c>
      <c r="E25889">
        <v>1</v>
      </c>
      <c r="F25889" s="7">
        <v>42194</v>
      </c>
      <c r="G25889" s="7" t="str">
        <f t="shared" si="404"/>
        <v>Thursday</v>
      </c>
      <c r="H25889" s="9" t="s">
        <v>10010</v>
      </c>
      <c r="I25889" s="9" t="str">
        <f>TRIM(pizza_sales[[#This Row],[order_time]])</f>
        <v>19:38:47</v>
      </c>
      <c r="J25889" s="9">
        <f>MOD(pizza_sales[[#This Row],[Column1]],1)</f>
        <v>0.81859953703703703</v>
      </c>
      <c r="K25889">
        <v>16.5</v>
      </c>
      <c r="L25889">
        <v>16.5</v>
      </c>
      <c r="M25889" t="s">
        <v>10836</v>
      </c>
      <c r="N25889" t="s">
        <v>26</v>
      </c>
      <c r="O25889" t="s">
        <v>52</v>
      </c>
      <c r="P25889" t="s">
        <v>53</v>
      </c>
    </row>
    <row r="25890" spans="1:16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42</v>
      </c>
      <c r="E25890">
        <v>1</v>
      </c>
      <c r="F25890" s="7">
        <v>42194</v>
      </c>
      <c r="G25890" s="7" t="str">
        <f t="shared" si="404"/>
        <v>Thursday</v>
      </c>
      <c r="H25890" s="9" t="s">
        <v>10011</v>
      </c>
      <c r="I25890" s="9" t="str">
        <f>TRIM(pizza_sales[[#This Row],[order_time]])</f>
        <v>19:40:15</v>
      </c>
      <c r="J25890" s="9">
        <f>MOD(pizza_sales[[#This Row],[Column1]],1)</f>
        <v>0.81961805555555556</v>
      </c>
      <c r="K25890">
        <v>16.25</v>
      </c>
      <c r="L25890">
        <v>16.25</v>
      </c>
      <c r="M25890" t="s">
        <v>10836</v>
      </c>
      <c r="N25890" t="s">
        <v>26</v>
      </c>
      <c r="O25890" t="s">
        <v>130</v>
      </c>
      <c r="P25890" t="s">
        <v>131</v>
      </c>
    </row>
    <row r="25891" spans="1:16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245</v>
      </c>
      <c r="E25891">
        <v>1</v>
      </c>
      <c r="F25891" s="7">
        <v>42194</v>
      </c>
      <c r="G25891" s="7" t="str">
        <f t="shared" si="404"/>
        <v>Thursday</v>
      </c>
      <c r="H25891" s="9" t="s">
        <v>10011</v>
      </c>
      <c r="I25891" s="9" t="str">
        <f>TRIM(pizza_sales[[#This Row],[order_time]])</f>
        <v>19:40:15</v>
      </c>
      <c r="J25891" s="9">
        <f>MOD(pizza_sales[[#This Row],[Column1]],1)</f>
        <v>0.81961805555555556</v>
      </c>
      <c r="K25891">
        <v>12</v>
      </c>
      <c r="L25891">
        <v>12</v>
      </c>
      <c r="M25891" t="s">
        <v>10837</v>
      </c>
      <c r="N25891" t="s">
        <v>22</v>
      </c>
      <c r="O25891" t="s">
        <v>124</v>
      </c>
      <c r="P25891" t="s">
        <v>125</v>
      </c>
    </row>
    <row r="25892" spans="1:16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79</v>
      </c>
      <c r="E25892">
        <v>1</v>
      </c>
      <c r="F25892" s="7">
        <v>42194</v>
      </c>
      <c r="G25892" s="7" t="str">
        <f t="shared" si="404"/>
        <v>Thursday</v>
      </c>
      <c r="H25892" s="9" t="s">
        <v>10011</v>
      </c>
      <c r="I25892" s="9" t="str">
        <f>TRIM(pizza_sales[[#This Row],[order_time]])</f>
        <v>19:40:15</v>
      </c>
      <c r="J25892" s="9">
        <f>MOD(pizza_sales[[#This Row],[Column1]],1)</f>
        <v>0.81961805555555556</v>
      </c>
      <c r="K25892">
        <v>16.75</v>
      </c>
      <c r="L25892">
        <v>16.75</v>
      </c>
      <c r="M25892" t="s">
        <v>10836</v>
      </c>
      <c r="N25892" t="s">
        <v>33</v>
      </c>
      <c r="O25892" t="s">
        <v>34</v>
      </c>
      <c r="P25892" t="s">
        <v>35</v>
      </c>
    </row>
    <row r="25893" spans="1:16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259</v>
      </c>
      <c r="E25893">
        <v>1</v>
      </c>
      <c r="F25893" s="7">
        <v>42194</v>
      </c>
      <c r="G25893" s="7" t="str">
        <f t="shared" si="404"/>
        <v>Thursday</v>
      </c>
      <c r="H25893" s="9" t="s">
        <v>9023</v>
      </c>
      <c r="I25893" s="9" t="str">
        <f>TRIM(pizza_sales[[#This Row],[order_time]])</f>
        <v>19:48:41</v>
      </c>
      <c r="J25893" s="9">
        <f>MOD(pizza_sales[[#This Row],[Column1]],1)</f>
        <v>0.82547453703703699</v>
      </c>
      <c r="K25893">
        <v>16.75</v>
      </c>
      <c r="L25893">
        <v>16.75</v>
      </c>
      <c r="M25893" t="s">
        <v>10836</v>
      </c>
      <c r="N25893" t="s">
        <v>22</v>
      </c>
      <c r="O25893" t="s">
        <v>115</v>
      </c>
      <c r="P25893" t="s">
        <v>116</v>
      </c>
    </row>
    <row r="25894" spans="1:16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41</v>
      </c>
      <c r="E25894">
        <v>1</v>
      </c>
      <c r="F25894" s="7">
        <v>42194</v>
      </c>
      <c r="G25894" s="7" t="str">
        <f t="shared" si="404"/>
        <v>Thursday</v>
      </c>
      <c r="H25894" s="9" t="s">
        <v>9023</v>
      </c>
      <c r="I25894" s="9" t="str">
        <f>TRIM(pizza_sales[[#This Row],[order_time]])</f>
        <v>19:48:41</v>
      </c>
      <c r="J25894" s="9">
        <f>MOD(pizza_sales[[#This Row],[Column1]],1)</f>
        <v>0.82547453703703699</v>
      </c>
      <c r="K25894">
        <v>12.5</v>
      </c>
      <c r="L25894">
        <v>12.5</v>
      </c>
      <c r="M25894" t="s">
        <v>10837</v>
      </c>
      <c r="N25894" t="s">
        <v>26</v>
      </c>
      <c r="O25894" t="s">
        <v>39</v>
      </c>
      <c r="P25894" t="s">
        <v>40</v>
      </c>
    </row>
    <row r="25895" spans="1:16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98</v>
      </c>
      <c r="E25895">
        <v>1</v>
      </c>
      <c r="F25895" s="7">
        <v>42194</v>
      </c>
      <c r="G25895" s="7" t="str">
        <f t="shared" si="404"/>
        <v>Thursday</v>
      </c>
      <c r="H25895" s="9" t="s">
        <v>10012</v>
      </c>
      <c r="I25895" s="9" t="str">
        <f>TRIM(pizza_sales[[#This Row],[order_time]])</f>
        <v>20:12:18</v>
      </c>
      <c r="J25895" s="9">
        <f>MOD(pizza_sales[[#This Row],[Column1]],1)</f>
        <v>0.84187500000000004</v>
      </c>
      <c r="K25895">
        <v>20.25</v>
      </c>
      <c r="L25895">
        <v>20.25</v>
      </c>
      <c r="M25895" t="s">
        <v>10833</v>
      </c>
      <c r="N25895" t="s">
        <v>22</v>
      </c>
      <c r="O25895" t="s">
        <v>118</v>
      </c>
      <c r="P25895" t="s">
        <v>119</v>
      </c>
    </row>
    <row r="25896" spans="1:16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7">
        <v>42194</v>
      </c>
      <c r="G25896" s="7" t="str">
        <f t="shared" si="404"/>
        <v>Thursday</v>
      </c>
      <c r="H25896" s="9" t="s">
        <v>10013</v>
      </c>
      <c r="I25896" s="9" t="str">
        <f>TRIM(pizza_sales[[#This Row],[order_time]])</f>
        <v>20:17:39</v>
      </c>
      <c r="J25896" s="9">
        <f>MOD(pizza_sales[[#This Row],[Column1]],1)</f>
        <v>0.84559027777777773</v>
      </c>
      <c r="K25896">
        <v>20.75</v>
      </c>
      <c r="L25896">
        <v>20.75</v>
      </c>
      <c r="M25896" t="s">
        <v>10833</v>
      </c>
      <c r="N25896" t="s">
        <v>33</v>
      </c>
      <c r="O25896" t="s">
        <v>34</v>
      </c>
      <c r="P25896" t="s">
        <v>35</v>
      </c>
    </row>
    <row r="25897" spans="1:16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98</v>
      </c>
      <c r="E25897">
        <v>1</v>
      </c>
      <c r="F25897" s="7">
        <v>42194</v>
      </c>
      <c r="G25897" s="7" t="str">
        <f t="shared" si="404"/>
        <v>Thursday</v>
      </c>
      <c r="H25897" s="9" t="s">
        <v>10014</v>
      </c>
      <c r="I25897" s="9" t="str">
        <f>TRIM(pizza_sales[[#This Row],[order_time]])</f>
        <v>20:25:22</v>
      </c>
      <c r="J25897" s="9">
        <f>MOD(pizza_sales[[#This Row],[Column1]],1)</f>
        <v>0.85094907407407405</v>
      </c>
      <c r="K25897">
        <v>20.25</v>
      </c>
      <c r="L25897">
        <v>20.25</v>
      </c>
      <c r="M25897" t="s">
        <v>10833</v>
      </c>
      <c r="N25897" t="s">
        <v>22</v>
      </c>
      <c r="O25897" t="s">
        <v>118</v>
      </c>
      <c r="P25897" t="s">
        <v>119</v>
      </c>
    </row>
    <row r="25898" spans="1:16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40</v>
      </c>
      <c r="E25898">
        <v>1</v>
      </c>
      <c r="F25898" s="7">
        <v>42194</v>
      </c>
      <c r="G25898" s="7" t="str">
        <f t="shared" si="404"/>
        <v>Thursday</v>
      </c>
      <c r="H25898" s="9" t="s">
        <v>10014</v>
      </c>
      <c r="I25898" s="9" t="str">
        <f>TRIM(pizza_sales[[#This Row],[order_time]])</f>
        <v>20:25:22</v>
      </c>
      <c r="J25898" s="9">
        <f>MOD(pizza_sales[[#This Row],[Column1]],1)</f>
        <v>0.85094907407407405</v>
      </c>
      <c r="K25898">
        <v>12.5</v>
      </c>
      <c r="L25898">
        <v>12.5</v>
      </c>
      <c r="M25898" t="s">
        <v>10836</v>
      </c>
      <c r="N25898" t="s">
        <v>14</v>
      </c>
      <c r="O25898" t="s">
        <v>86</v>
      </c>
      <c r="P25898" t="s">
        <v>87</v>
      </c>
    </row>
    <row r="25899" spans="1:16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255</v>
      </c>
      <c r="E25899">
        <v>1</v>
      </c>
      <c r="F25899" s="7">
        <v>42194</v>
      </c>
      <c r="G25899" s="7" t="str">
        <f t="shared" si="404"/>
        <v>Thursday</v>
      </c>
      <c r="H25899" s="9" t="s">
        <v>10014</v>
      </c>
      <c r="I25899" s="9" t="str">
        <f>TRIM(pizza_sales[[#This Row],[order_time]])</f>
        <v>20:25:22</v>
      </c>
      <c r="J25899" s="9">
        <f>MOD(pizza_sales[[#This Row],[Column1]],1)</f>
        <v>0.85094907407407405</v>
      </c>
      <c r="K25899">
        <v>16.5</v>
      </c>
      <c r="L25899">
        <v>16.5</v>
      </c>
      <c r="M25899" t="s">
        <v>10836</v>
      </c>
      <c r="N25899" t="s">
        <v>26</v>
      </c>
      <c r="O25899" t="s">
        <v>66</v>
      </c>
      <c r="P25899" t="s">
        <v>67</v>
      </c>
    </row>
    <row r="25900" spans="1:16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94</v>
      </c>
      <c r="E25900">
        <v>1</v>
      </c>
      <c r="F25900" s="7">
        <v>42194</v>
      </c>
      <c r="G25900" s="7" t="str">
        <f t="shared" si="404"/>
        <v>Thursday</v>
      </c>
      <c r="H25900" s="9" t="s">
        <v>10015</v>
      </c>
      <c r="I25900" s="9" t="str">
        <f>TRIM(pizza_sales[[#This Row],[order_time]])</f>
        <v>20:28:25</v>
      </c>
      <c r="J25900" s="9">
        <f>MOD(pizza_sales[[#This Row],[Column1]],1)</f>
        <v>0.85306712962962961</v>
      </c>
      <c r="K25900">
        <v>16.5</v>
      </c>
      <c r="L25900">
        <v>16.5</v>
      </c>
      <c r="M25900" t="s">
        <v>10836</v>
      </c>
      <c r="N25900" t="s">
        <v>26</v>
      </c>
      <c r="O25900" t="s">
        <v>39</v>
      </c>
      <c r="P25900" t="s">
        <v>40</v>
      </c>
    </row>
    <row r="25901" spans="1:16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1</v>
      </c>
      <c r="E25901">
        <v>1</v>
      </c>
      <c r="F25901" s="7">
        <v>42194</v>
      </c>
      <c r="G25901" s="7" t="str">
        <f t="shared" si="404"/>
        <v>Thursday</v>
      </c>
      <c r="H25901" s="9" t="s">
        <v>6100</v>
      </c>
      <c r="I25901" s="9" t="str">
        <f>TRIM(pizza_sales[[#This Row],[order_time]])</f>
        <v>20:39:10</v>
      </c>
      <c r="J25901" s="9">
        <f>MOD(pizza_sales[[#This Row],[Column1]],1)</f>
        <v>0.86053240740740744</v>
      </c>
      <c r="K25901">
        <v>18.5</v>
      </c>
      <c r="L25901">
        <v>18.5</v>
      </c>
      <c r="M25901" t="s">
        <v>10833</v>
      </c>
      <c r="N25901" t="s">
        <v>22</v>
      </c>
      <c r="O25901" t="s">
        <v>23</v>
      </c>
      <c r="P25901" t="s">
        <v>24</v>
      </c>
    </row>
    <row r="25902" spans="1:16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102</v>
      </c>
      <c r="E25902">
        <v>1</v>
      </c>
      <c r="F25902" s="7">
        <v>42194</v>
      </c>
      <c r="G25902" s="7" t="str">
        <f t="shared" si="404"/>
        <v>Thursday</v>
      </c>
      <c r="H25902" s="9" t="s">
        <v>6100</v>
      </c>
      <c r="I25902" s="9" t="str">
        <f>TRIM(pizza_sales[[#This Row],[order_time]])</f>
        <v>20:39:10</v>
      </c>
      <c r="J25902" s="9">
        <f>MOD(pizza_sales[[#This Row],[Column1]],1)</f>
        <v>0.86053240740740744</v>
      </c>
      <c r="K25902">
        <v>17.95</v>
      </c>
      <c r="L25902">
        <v>17.95</v>
      </c>
      <c r="M25902" t="s">
        <v>10833</v>
      </c>
      <c r="N25902" t="s">
        <v>22</v>
      </c>
      <c r="O25902" t="s">
        <v>104</v>
      </c>
      <c r="P25902" t="s">
        <v>105</v>
      </c>
    </row>
    <row r="25903" spans="1:16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38</v>
      </c>
      <c r="E25903">
        <v>1</v>
      </c>
      <c r="F25903" s="7">
        <v>42194</v>
      </c>
      <c r="G25903" s="7" t="str">
        <f t="shared" si="404"/>
        <v>Thursday</v>
      </c>
      <c r="H25903" s="9" t="s">
        <v>10016</v>
      </c>
      <c r="I25903" s="9" t="str">
        <f>TRIM(pizza_sales[[#This Row],[order_time]])</f>
        <v>21:58:38</v>
      </c>
      <c r="J25903" s="9">
        <f>MOD(pizza_sales[[#This Row],[Column1]],1)</f>
        <v>0.91571759259259256</v>
      </c>
      <c r="K25903">
        <v>16.75</v>
      </c>
      <c r="L25903">
        <v>16.75</v>
      </c>
      <c r="M25903" t="s">
        <v>10836</v>
      </c>
      <c r="N25903" t="s">
        <v>33</v>
      </c>
      <c r="O25903" t="s">
        <v>45</v>
      </c>
      <c r="P25903" t="s">
        <v>46</v>
      </c>
    </row>
    <row r="25904" spans="1:16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7</v>
      </c>
      <c r="E25904">
        <v>1</v>
      </c>
      <c r="F25904" s="7">
        <v>42194</v>
      </c>
      <c r="G25904" s="7" t="str">
        <f t="shared" si="404"/>
        <v>Thursday</v>
      </c>
      <c r="H25904" s="9" t="s">
        <v>10016</v>
      </c>
      <c r="I25904" s="9" t="str">
        <f>TRIM(pizza_sales[[#This Row],[order_time]])</f>
        <v>21:58:38</v>
      </c>
      <c r="J25904" s="9">
        <f>MOD(pizza_sales[[#This Row],[Column1]],1)</f>
        <v>0.91571759259259256</v>
      </c>
      <c r="K25904">
        <v>12</v>
      </c>
      <c r="L25904">
        <v>12</v>
      </c>
      <c r="M25904" t="s">
        <v>10837</v>
      </c>
      <c r="N25904" t="s">
        <v>22</v>
      </c>
      <c r="O25904" t="s">
        <v>58</v>
      </c>
      <c r="P25904" t="s">
        <v>59</v>
      </c>
    </row>
    <row r="25905" spans="1:16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99</v>
      </c>
      <c r="E25905">
        <v>1</v>
      </c>
      <c r="F25905" s="7">
        <v>42194</v>
      </c>
      <c r="G25905" s="7" t="str">
        <f t="shared" si="404"/>
        <v>Thursday</v>
      </c>
      <c r="H25905" s="9" t="s">
        <v>10016</v>
      </c>
      <c r="I25905" s="9" t="str">
        <f>TRIM(pizza_sales[[#This Row],[order_time]])</f>
        <v>21:58:38</v>
      </c>
      <c r="J25905" s="9">
        <f>MOD(pizza_sales[[#This Row],[Column1]],1)</f>
        <v>0.91571759259259256</v>
      </c>
      <c r="K25905">
        <v>16.75</v>
      </c>
      <c r="L25905">
        <v>16.75</v>
      </c>
      <c r="M25905" t="s">
        <v>10836</v>
      </c>
      <c r="N25905" t="s">
        <v>33</v>
      </c>
      <c r="O25905" t="s">
        <v>77</v>
      </c>
      <c r="P25905" t="s">
        <v>78</v>
      </c>
    </row>
    <row r="25906" spans="1:16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236</v>
      </c>
      <c r="E25906">
        <v>1</v>
      </c>
      <c r="F25906" s="7">
        <v>42194</v>
      </c>
      <c r="G25906" s="7" t="str">
        <f t="shared" si="404"/>
        <v>Thursday</v>
      </c>
      <c r="H25906" s="9" t="s">
        <v>10016</v>
      </c>
      <c r="I25906" s="9" t="str">
        <f>TRIM(pizza_sales[[#This Row],[order_time]])</f>
        <v>21:58:38</v>
      </c>
      <c r="J25906" s="9">
        <f>MOD(pizza_sales[[#This Row],[Column1]],1)</f>
        <v>0.91571759259259256</v>
      </c>
      <c r="K25906">
        <v>16</v>
      </c>
      <c r="L25906">
        <v>16</v>
      </c>
      <c r="M25906" t="s">
        <v>10836</v>
      </c>
      <c r="N25906" t="s">
        <v>14</v>
      </c>
      <c r="O25906" t="s">
        <v>48</v>
      </c>
      <c r="P25906" t="s">
        <v>49</v>
      </c>
    </row>
    <row r="25907" spans="1:16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102</v>
      </c>
      <c r="E25907">
        <v>1</v>
      </c>
      <c r="F25907" s="7">
        <v>42195</v>
      </c>
      <c r="G25907" s="7" t="str">
        <f t="shared" si="404"/>
        <v>Friday</v>
      </c>
      <c r="H25907" s="9" t="s">
        <v>10017</v>
      </c>
      <c r="I25907" s="9" t="str">
        <f>TRIM(pizza_sales[[#This Row],[order_time]])</f>
        <v>11:29:40</v>
      </c>
      <c r="J25907" s="9">
        <f>MOD(pizza_sales[[#This Row],[Column1]],1)</f>
        <v>0.47893518518518519</v>
      </c>
      <c r="K25907">
        <v>17.95</v>
      </c>
      <c r="L25907">
        <v>17.95</v>
      </c>
      <c r="M25907" t="s">
        <v>10833</v>
      </c>
      <c r="N25907" t="s">
        <v>22</v>
      </c>
      <c r="O25907" t="s">
        <v>104</v>
      </c>
      <c r="P25907" t="s">
        <v>105</v>
      </c>
    </row>
    <row r="25908" spans="1:16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7">
        <v>42195</v>
      </c>
      <c r="G25908" s="7" t="str">
        <f t="shared" si="404"/>
        <v>Friday</v>
      </c>
      <c r="H25908" s="9" t="s">
        <v>10018</v>
      </c>
      <c r="I25908" s="9" t="str">
        <f>TRIM(pizza_sales[[#This Row],[order_time]])</f>
        <v>11:42:14</v>
      </c>
      <c r="J25908" s="9">
        <f>MOD(pizza_sales[[#This Row],[Column1]],1)</f>
        <v>0.48766203703703703</v>
      </c>
      <c r="K25908">
        <v>16</v>
      </c>
      <c r="L25908">
        <v>16</v>
      </c>
      <c r="M25908" t="s">
        <v>10836</v>
      </c>
      <c r="N25908" t="s">
        <v>22</v>
      </c>
      <c r="O25908" t="s">
        <v>30</v>
      </c>
      <c r="P25908" t="s">
        <v>31</v>
      </c>
    </row>
    <row r="25909" spans="1:16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7">
        <v>42195</v>
      </c>
      <c r="G25909" s="7" t="str">
        <f t="shared" si="404"/>
        <v>Friday</v>
      </c>
      <c r="H25909" s="9" t="s">
        <v>10019</v>
      </c>
      <c r="I25909" s="9" t="str">
        <f>TRIM(pizza_sales[[#This Row],[order_time]])</f>
        <v>11:45:50</v>
      </c>
      <c r="J25909" s="9">
        <f>MOD(pizza_sales[[#This Row],[Column1]],1)</f>
        <v>0.49016203703703703</v>
      </c>
      <c r="K25909">
        <v>20.75</v>
      </c>
      <c r="L25909">
        <v>20.75</v>
      </c>
      <c r="M25909" t="s">
        <v>10833</v>
      </c>
      <c r="N25909" t="s">
        <v>33</v>
      </c>
      <c r="O25909" t="s">
        <v>34</v>
      </c>
      <c r="P25909" t="s">
        <v>35</v>
      </c>
    </row>
    <row r="25910" spans="1:16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245</v>
      </c>
      <c r="E25910">
        <v>1</v>
      </c>
      <c r="F25910" s="7">
        <v>42195</v>
      </c>
      <c r="G25910" s="7" t="str">
        <f t="shared" si="404"/>
        <v>Friday</v>
      </c>
      <c r="H25910" s="9" t="s">
        <v>10020</v>
      </c>
      <c r="I25910" s="9" t="str">
        <f>TRIM(pizza_sales[[#This Row],[order_time]])</f>
        <v>11:54:15</v>
      </c>
      <c r="J25910" s="9">
        <f>MOD(pizza_sales[[#This Row],[Column1]],1)</f>
        <v>0.49600694444444443</v>
      </c>
      <c r="K25910">
        <v>12</v>
      </c>
      <c r="L25910">
        <v>12</v>
      </c>
      <c r="M25910" t="s">
        <v>10837</v>
      </c>
      <c r="N25910" t="s">
        <v>22</v>
      </c>
      <c r="O25910" t="s">
        <v>124</v>
      </c>
      <c r="P25910" t="s">
        <v>125</v>
      </c>
    </row>
    <row r="25911" spans="1:16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35</v>
      </c>
      <c r="E25911">
        <v>1</v>
      </c>
      <c r="F25911" s="7">
        <v>42195</v>
      </c>
      <c r="G25911" s="7" t="str">
        <f t="shared" si="404"/>
        <v>Friday</v>
      </c>
      <c r="H25911" s="9" t="s">
        <v>10021</v>
      </c>
      <c r="I25911" s="9" t="str">
        <f>TRIM(pizza_sales[[#This Row],[order_time]])</f>
        <v>12:03:17</v>
      </c>
      <c r="J25911" s="9">
        <f>MOD(pizza_sales[[#This Row],[Column1]],1)</f>
        <v>0.50228009259259254</v>
      </c>
      <c r="K25911">
        <v>16</v>
      </c>
      <c r="L25911">
        <v>16</v>
      </c>
      <c r="M25911" t="s">
        <v>10836</v>
      </c>
      <c r="N25911" t="s">
        <v>14</v>
      </c>
      <c r="O25911" t="s">
        <v>61</v>
      </c>
      <c r="P25911" t="s">
        <v>62</v>
      </c>
    </row>
    <row r="25912" spans="1:16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66</v>
      </c>
      <c r="E25912">
        <v>1</v>
      </c>
      <c r="F25912" s="7">
        <v>42195</v>
      </c>
      <c r="G25912" s="7" t="str">
        <f t="shared" si="404"/>
        <v>Friday</v>
      </c>
      <c r="H25912" s="9" t="s">
        <v>10022</v>
      </c>
      <c r="I25912" s="9" t="str">
        <f>TRIM(pizza_sales[[#This Row],[order_time]])</f>
        <v>12:10:35</v>
      </c>
      <c r="J25912" s="9">
        <f>MOD(pizza_sales[[#This Row],[Column1]],1)</f>
        <v>0.507349537037037</v>
      </c>
      <c r="K25912">
        <v>10.5</v>
      </c>
      <c r="L25912">
        <v>10.5</v>
      </c>
      <c r="M25912" t="s">
        <v>10837</v>
      </c>
      <c r="N25912" t="s">
        <v>14</v>
      </c>
      <c r="O25912" t="s">
        <v>15</v>
      </c>
      <c r="P25912" t="s">
        <v>16</v>
      </c>
    </row>
    <row r="25913" spans="1:16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110</v>
      </c>
      <c r="E25913">
        <v>1</v>
      </c>
      <c r="F25913" s="7">
        <v>42195</v>
      </c>
      <c r="G25913" s="7" t="str">
        <f t="shared" si="404"/>
        <v>Friday</v>
      </c>
      <c r="H25913" s="9" t="s">
        <v>679</v>
      </c>
      <c r="I25913" s="9" t="str">
        <f>TRIM(pizza_sales[[#This Row],[order_time]])</f>
        <v>12:18:21</v>
      </c>
      <c r="J25913" s="9">
        <f>MOD(pizza_sales[[#This Row],[Column1]],1)</f>
        <v>0.51274305555555555</v>
      </c>
      <c r="K25913">
        <v>16.25</v>
      </c>
      <c r="L25913">
        <v>16.25</v>
      </c>
      <c r="M25913" t="s">
        <v>10836</v>
      </c>
      <c r="N25913" t="s">
        <v>26</v>
      </c>
      <c r="O25913" t="s">
        <v>111</v>
      </c>
      <c r="P25913" t="s">
        <v>112</v>
      </c>
    </row>
    <row r="25914" spans="1:16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9</v>
      </c>
      <c r="E25914">
        <v>1</v>
      </c>
      <c r="F25914" s="7">
        <v>42195</v>
      </c>
      <c r="G25914" s="7" t="str">
        <f t="shared" si="404"/>
        <v>Friday</v>
      </c>
      <c r="H25914" s="9" t="s">
        <v>10023</v>
      </c>
      <c r="I25914" s="9" t="str">
        <f>TRIM(pizza_sales[[#This Row],[order_time]])</f>
        <v>12:20:26</v>
      </c>
      <c r="J25914" s="9">
        <f>MOD(pizza_sales[[#This Row],[Column1]],1)</f>
        <v>0.51418981481481485</v>
      </c>
      <c r="K25914">
        <v>12.75</v>
      </c>
      <c r="L25914">
        <v>12.75</v>
      </c>
      <c r="M25914" t="s">
        <v>10837</v>
      </c>
      <c r="N25914" t="s">
        <v>33</v>
      </c>
      <c r="O25914" t="s">
        <v>82</v>
      </c>
      <c r="P25914" t="s">
        <v>83</v>
      </c>
    </row>
    <row r="25915" spans="1:16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7">
        <v>42195</v>
      </c>
      <c r="G25915" s="7" t="str">
        <f t="shared" si="404"/>
        <v>Friday</v>
      </c>
      <c r="H25915" s="9" t="s">
        <v>10023</v>
      </c>
      <c r="I25915" s="9" t="str">
        <f>TRIM(pizza_sales[[#This Row],[order_time]])</f>
        <v>12:20:26</v>
      </c>
      <c r="J25915" s="9">
        <f>MOD(pizza_sales[[#This Row],[Column1]],1)</f>
        <v>0.51418981481481485</v>
      </c>
      <c r="K25915">
        <v>16.5</v>
      </c>
      <c r="L25915">
        <v>16.5</v>
      </c>
      <c r="M25915" t="s">
        <v>10836</v>
      </c>
      <c r="N25915" t="s">
        <v>26</v>
      </c>
      <c r="O25915" t="s">
        <v>27</v>
      </c>
      <c r="P25915" t="s">
        <v>28</v>
      </c>
    </row>
    <row r="25916" spans="1:16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93</v>
      </c>
      <c r="E25916">
        <v>1</v>
      </c>
      <c r="F25916" s="7">
        <v>42195</v>
      </c>
      <c r="G25916" s="7" t="str">
        <f t="shared" si="404"/>
        <v>Friday</v>
      </c>
      <c r="H25916" s="9" t="s">
        <v>10023</v>
      </c>
      <c r="I25916" s="9" t="str">
        <f>TRIM(pizza_sales[[#This Row],[order_time]])</f>
        <v>12:20:26</v>
      </c>
      <c r="J25916" s="9">
        <f>MOD(pizza_sales[[#This Row],[Column1]],1)</f>
        <v>0.51418981481481485</v>
      </c>
      <c r="K25916">
        <v>16.5</v>
      </c>
      <c r="L25916">
        <v>16.5</v>
      </c>
      <c r="M25916" t="s">
        <v>10836</v>
      </c>
      <c r="N25916" t="s">
        <v>26</v>
      </c>
      <c r="O25916" t="s">
        <v>52</v>
      </c>
      <c r="P25916" t="s">
        <v>53</v>
      </c>
    </row>
    <row r="25917" spans="1:16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3</v>
      </c>
      <c r="E25917">
        <v>1</v>
      </c>
      <c r="F25917" s="7">
        <v>42195</v>
      </c>
      <c r="G25917" s="7" t="str">
        <f t="shared" si="404"/>
        <v>Friday</v>
      </c>
      <c r="H25917" s="9" t="s">
        <v>2292</v>
      </c>
      <c r="I25917" s="9" t="str">
        <f>TRIM(pizza_sales[[#This Row],[order_time]])</f>
        <v>12:22:30</v>
      </c>
      <c r="J25917" s="9">
        <f>MOD(pizza_sales[[#This Row],[Column1]],1)</f>
        <v>0.515625</v>
      </c>
      <c r="K25917">
        <v>12.75</v>
      </c>
      <c r="L25917">
        <v>12.75</v>
      </c>
      <c r="M25917" t="s">
        <v>10837</v>
      </c>
      <c r="N25917" t="s">
        <v>33</v>
      </c>
      <c r="O25917" t="s">
        <v>45</v>
      </c>
      <c r="P25917" t="s">
        <v>46</v>
      </c>
    </row>
    <row r="25918" spans="1:16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7">
        <v>42195</v>
      </c>
      <c r="G25918" s="7" t="str">
        <f t="shared" si="404"/>
        <v>Friday</v>
      </c>
      <c r="H25918" s="9" t="s">
        <v>2292</v>
      </c>
      <c r="I25918" s="9" t="str">
        <f>TRIM(pizza_sales[[#This Row],[order_time]])</f>
        <v>12:22:30</v>
      </c>
      <c r="J25918" s="9">
        <f>MOD(pizza_sales[[#This Row],[Column1]],1)</f>
        <v>0.515625</v>
      </c>
      <c r="K25918">
        <v>16.5</v>
      </c>
      <c r="L25918">
        <v>16.5</v>
      </c>
      <c r="M25918" t="s">
        <v>10836</v>
      </c>
      <c r="N25918" t="s">
        <v>26</v>
      </c>
      <c r="O25918" t="s">
        <v>27</v>
      </c>
      <c r="P25918" t="s">
        <v>28</v>
      </c>
    </row>
    <row r="25919" spans="1:16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232</v>
      </c>
      <c r="E25919">
        <v>1</v>
      </c>
      <c r="F25919" s="7">
        <v>42195</v>
      </c>
      <c r="G25919" s="7" t="str">
        <f t="shared" si="404"/>
        <v>Friday</v>
      </c>
      <c r="H25919" s="9" t="s">
        <v>2292</v>
      </c>
      <c r="I25919" s="9" t="str">
        <f>TRIM(pizza_sales[[#This Row],[order_time]])</f>
        <v>12:22:30</v>
      </c>
      <c r="J25919" s="9">
        <f>MOD(pizza_sales[[#This Row],[Column1]],1)</f>
        <v>0.515625</v>
      </c>
      <c r="K25919">
        <v>16</v>
      </c>
      <c r="L25919">
        <v>16</v>
      </c>
      <c r="M25919" t="s">
        <v>10836</v>
      </c>
      <c r="N25919" t="s">
        <v>22</v>
      </c>
      <c r="O25919" t="s">
        <v>72</v>
      </c>
      <c r="P25919" t="s">
        <v>73</v>
      </c>
    </row>
    <row r="25920" spans="1:16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95</v>
      </c>
      <c r="E25920">
        <v>1</v>
      </c>
      <c r="F25920" s="7">
        <v>42195</v>
      </c>
      <c r="G25920" s="7" t="str">
        <f t="shared" si="404"/>
        <v>Friday</v>
      </c>
      <c r="H25920" s="9" t="s">
        <v>10024</v>
      </c>
      <c r="I25920" s="9" t="str">
        <f>TRIM(pizza_sales[[#This Row],[order_time]])</f>
        <v>12:24:30</v>
      </c>
      <c r="J25920" s="9">
        <f>MOD(pizza_sales[[#This Row],[Column1]],1)</f>
        <v>0.51701388888888888</v>
      </c>
      <c r="K25920">
        <v>12</v>
      </c>
      <c r="L25920">
        <v>12</v>
      </c>
      <c r="M25920" t="s">
        <v>10837</v>
      </c>
      <c r="N25920" t="s">
        <v>14</v>
      </c>
      <c r="O25920" t="s">
        <v>97</v>
      </c>
      <c r="P25920" t="s">
        <v>98</v>
      </c>
    </row>
    <row r="25921" spans="1:16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7">
        <v>42195</v>
      </c>
      <c r="G25921" s="7" t="str">
        <f t="shared" si="404"/>
        <v>Friday</v>
      </c>
      <c r="H25921" s="9" t="s">
        <v>10024</v>
      </c>
      <c r="I25921" s="9" t="str">
        <f>TRIM(pizza_sales[[#This Row],[order_time]])</f>
        <v>12:24:30</v>
      </c>
      <c r="J25921" s="9">
        <f>MOD(pizza_sales[[#This Row],[Column1]],1)</f>
        <v>0.51701388888888888</v>
      </c>
      <c r="K25921">
        <v>16.5</v>
      </c>
      <c r="L25921">
        <v>16.5</v>
      </c>
      <c r="M25921" t="s">
        <v>10836</v>
      </c>
      <c r="N25921" t="s">
        <v>26</v>
      </c>
      <c r="O25921" t="s">
        <v>27</v>
      </c>
      <c r="P25921" t="s">
        <v>28</v>
      </c>
    </row>
    <row r="25922" spans="1:16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1</v>
      </c>
      <c r="E25922">
        <v>1</v>
      </c>
      <c r="F25922" s="7">
        <v>42195</v>
      </c>
      <c r="G25922" s="7" t="str">
        <f t="shared" ref="G25922:G25985" si="405">TEXT(F25922,"dddd")</f>
        <v>Friday</v>
      </c>
      <c r="H25922" s="9" t="s">
        <v>8910</v>
      </c>
      <c r="I25922" s="9" t="str">
        <f>TRIM(pizza_sales[[#This Row],[order_time]])</f>
        <v>12:52:38</v>
      </c>
      <c r="J25922" s="9">
        <f>MOD(pizza_sales[[#This Row],[Column1]],1)</f>
        <v>0.5365509259259259</v>
      </c>
      <c r="K25922">
        <v>18.5</v>
      </c>
      <c r="L25922">
        <v>18.5</v>
      </c>
      <c r="M25922" t="s">
        <v>10833</v>
      </c>
      <c r="N25922" t="s">
        <v>22</v>
      </c>
      <c r="O25922" t="s">
        <v>23</v>
      </c>
      <c r="P25922" t="s">
        <v>24</v>
      </c>
    </row>
    <row r="25923" spans="1:16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3</v>
      </c>
      <c r="E25923">
        <v>1</v>
      </c>
      <c r="F25923" s="7">
        <v>42195</v>
      </c>
      <c r="G25923" s="7" t="str">
        <f t="shared" si="405"/>
        <v>Friday</v>
      </c>
      <c r="H25923" s="9" t="s">
        <v>10025</v>
      </c>
      <c r="I25923" s="9" t="str">
        <f>TRIM(pizza_sales[[#This Row],[order_time]])</f>
        <v>12:54:04</v>
      </c>
      <c r="J25923" s="9">
        <f>MOD(pizza_sales[[#This Row],[Column1]],1)</f>
        <v>0.53754629629629624</v>
      </c>
      <c r="K25923">
        <v>12.75</v>
      </c>
      <c r="L25923">
        <v>12.75</v>
      </c>
      <c r="M25923" t="s">
        <v>10837</v>
      </c>
      <c r="N25923" t="s">
        <v>33</v>
      </c>
      <c r="O25923" t="s">
        <v>45</v>
      </c>
      <c r="P25923" t="s">
        <v>46</v>
      </c>
    </row>
    <row r="25924" spans="1:16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40</v>
      </c>
      <c r="E25924">
        <v>1</v>
      </c>
      <c r="F25924" s="7">
        <v>42195</v>
      </c>
      <c r="G25924" s="7" t="str">
        <f t="shared" si="405"/>
        <v>Friday</v>
      </c>
      <c r="H25924" s="9" t="s">
        <v>10025</v>
      </c>
      <c r="I25924" s="9" t="str">
        <f>TRIM(pizza_sales[[#This Row],[order_time]])</f>
        <v>12:54:04</v>
      </c>
      <c r="J25924" s="9">
        <f>MOD(pizza_sales[[#This Row],[Column1]],1)</f>
        <v>0.53754629629629624</v>
      </c>
      <c r="K25924">
        <v>12.5</v>
      </c>
      <c r="L25924">
        <v>12.5</v>
      </c>
      <c r="M25924" t="s">
        <v>10836</v>
      </c>
      <c r="N25924" t="s">
        <v>14</v>
      </c>
      <c r="O25924" t="s">
        <v>86</v>
      </c>
      <c r="P25924" t="s">
        <v>87</v>
      </c>
    </row>
    <row r="25925" spans="1:16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210</v>
      </c>
      <c r="E25925">
        <v>1</v>
      </c>
      <c r="F25925" s="7">
        <v>42195</v>
      </c>
      <c r="G25925" s="7" t="str">
        <f t="shared" si="405"/>
        <v>Friday</v>
      </c>
      <c r="H25925" s="9" t="s">
        <v>10025</v>
      </c>
      <c r="I25925" s="9" t="str">
        <f>TRIM(pizza_sales[[#This Row],[order_time]])</f>
        <v>12:54:04</v>
      </c>
      <c r="J25925" s="9">
        <f>MOD(pizza_sales[[#This Row],[Column1]],1)</f>
        <v>0.53754629629629624</v>
      </c>
      <c r="K25925">
        <v>12.25</v>
      </c>
      <c r="L25925">
        <v>12.25</v>
      </c>
      <c r="M25925" t="s">
        <v>10837</v>
      </c>
      <c r="N25925" t="s">
        <v>26</v>
      </c>
      <c r="O25925" t="s">
        <v>130</v>
      </c>
      <c r="P25925" t="s">
        <v>131</v>
      </c>
    </row>
    <row r="25926" spans="1:16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76</v>
      </c>
      <c r="E25926">
        <v>1</v>
      </c>
      <c r="F25926" s="7">
        <v>42195</v>
      </c>
      <c r="G25926" s="7" t="str">
        <f t="shared" si="405"/>
        <v>Friday</v>
      </c>
      <c r="H25926" s="9" t="s">
        <v>10025</v>
      </c>
      <c r="I25926" s="9" t="str">
        <f>TRIM(pizza_sales[[#This Row],[order_time]])</f>
        <v>12:54:04</v>
      </c>
      <c r="J25926" s="9">
        <f>MOD(pizza_sales[[#This Row],[Column1]],1)</f>
        <v>0.53754629629629624</v>
      </c>
      <c r="K25926">
        <v>20.75</v>
      </c>
      <c r="L25926">
        <v>20.75</v>
      </c>
      <c r="M25926" t="s">
        <v>10833</v>
      </c>
      <c r="N25926" t="s">
        <v>33</v>
      </c>
      <c r="O25926" t="s">
        <v>77</v>
      </c>
      <c r="P25926" t="s">
        <v>78</v>
      </c>
    </row>
    <row r="25927" spans="1:16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357</v>
      </c>
      <c r="E25927">
        <v>1</v>
      </c>
      <c r="F25927" s="7">
        <v>42195</v>
      </c>
      <c r="G25927" s="7" t="str">
        <f t="shared" si="405"/>
        <v>Friday</v>
      </c>
      <c r="H25927" s="9" t="s">
        <v>10026</v>
      </c>
      <c r="I25927" s="9" t="str">
        <f>TRIM(pizza_sales[[#This Row],[order_time]])</f>
        <v>12:58:49</v>
      </c>
      <c r="J25927" s="9">
        <f>MOD(pizza_sales[[#This Row],[Column1]],1)</f>
        <v>0.54084490740740743</v>
      </c>
      <c r="K25927">
        <v>20.75</v>
      </c>
      <c r="L25927">
        <v>20.75</v>
      </c>
      <c r="M25927" t="s">
        <v>10833</v>
      </c>
      <c r="N25927" t="s">
        <v>33</v>
      </c>
      <c r="O25927" t="s">
        <v>149</v>
      </c>
      <c r="P25927" t="s">
        <v>150</v>
      </c>
    </row>
    <row r="25928" spans="1:16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47</v>
      </c>
      <c r="E25928">
        <v>1</v>
      </c>
      <c r="F25928" s="7">
        <v>42195</v>
      </c>
      <c r="G25928" s="7" t="str">
        <f t="shared" si="405"/>
        <v>Friday</v>
      </c>
      <c r="H25928" s="9" t="s">
        <v>10026</v>
      </c>
      <c r="I25928" s="9" t="str">
        <f>TRIM(pizza_sales[[#This Row],[order_time]])</f>
        <v>12:58:49</v>
      </c>
      <c r="J25928" s="9">
        <f>MOD(pizza_sales[[#This Row],[Column1]],1)</f>
        <v>0.54084490740740743</v>
      </c>
      <c r="K25928">
        <v>12.75</v>
      </c>
      <c r="L25928">
        <v>12.75</v>
      </c>
      <c r="M25928" t="s">
        <v>10837</v>
      </c>
      <c r="N25928" t="s">
        <v>33</v>
      </c>
      <c r="O25928" t="s">
        <v>149</v>
      </c>
      <c r="P25928" t="s">
        <v>150</v>
      </c>
    </row>
    <row r="25929" spans="1:16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75</v>
      </c>
      <c r="E25929">
        <v>2</v>
      </c>
      <c r="F25929" s="7">
        <v>42195</v>
      </c>
      <c r="G25929" s="7" t="str">
        <f t="shared" si="405"/>
        <v>Friday</v>
      </c>
      <c r="H25929" s="9" t="s">
        <v>10026</v>
      </c>
      <c r="I25929" s="9" t="str">
        <f>TRIM(pizza_sales[[#This Row],[order_time]])</f>
        <v>12:58:49</v>
      </c>
      <c r="J25929" s="9">
        <f>MOD(pizza_sales[[#This Row],[Column1]],1)</f>
        <v>0.54084490740740743</v>
      </c>
      <c r="K25929">
        <v>20.75</v>
      </c>
      <c r="L25929">
        <v>41.5</v>
      </c>
      <c r="M25929" t="s">
        <v>10833</v>
      </c>
      <c r="N25929" t="s">
        <v>26</v>
      </c>
      <c r="O25929" t="s">
        <v>121</v>
      </c>
      <c r="P25929" t="s">
        <v>122</v>
      </c>
    </row>
    <row r="25930" spans="1:16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99</v>
      </c>
      <c r="E25930">
        <v>1</v>
      </c>
      <c r="F25930" s="7">
        <v>42195</v>
      </c>
      <c r="G25930" s="7" t="str">
        <f t="shared" si="405"/>
        <v>Friday</v>
      </c>
      <c r="H25930" s="9" t="s">
        <v>10026</v>
      </c>
      <c r="I25930" s="9" t="str">
        <f>TRIM(pizza_sales[[#This Row],[order_time]])</f>
        <v>12:58:49</v>
      </c>
      <c r="J25930" s="9">
        <f>MOD(pizza_sales[[#This Row],[Column1]],1)</f>
        <v>0.54084490740740743</v>
      </c>
      <c r="K25930">
        <v>20.75</v>
      </c>
      <c r="L25930">
        <v>20.75</v>
      </c>
      <c r="M25930" t="s">
        <v>10833</v>
      </c>
      <c r="N25930" t="s">
        <v>26</v>
      </c>
      <c r="O25930" t="s">
        <v>100</v>
      </c>
      <c r="P25930" t="s">
        <v>101</v>
      </c>
    </row>
    <row r="25931" spans="1:16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99</v>
      </c>
      <c r="E25931">
        <v>1</v>
      </c>
      <c r="F25931" s="7">
        <v>42195</v>
      </c>
      <c r="G25931" s="7" t="str">
        <f t="shared" si="405"/>
        <v>Friday</v>
      </c>
      <c r="H25931" s="9" t="s">
        <v>10026</v>
      </c>
      <c r="I25931" s="9" t="str">
        <f>TRIM(pizza_sales[[#This Row],[order_time]])</f>
        <v>12:58:49</v>
      </c>
      <c r="J25931" s="9">
        <f>MOD(pizza_sales[[#This Row],[Column1]],1)</f>
        <v>0.54084490740740743</v>
      </c>
      <c r="K25931">
        <v>16.75</v>
      </c>
      <c r="L25931">
        <v>16.75</v>
      </c>
      <c r="M25931" t="s">
        <v>10836</v>
      </c>
      <c r="N25931" t="s">
        <v>33</v>
      </c>
      <c r="O25931" t="s">
        <v>77</v>
      </c>
      <c r="P25931" t="s">
        <v>78</v>
      </c>
    </row>
    <row r="25932" spans="1:16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23</v>
      </c>
      <c r="E25932">
        <v>1</v>
      </c>
      <c r="F25932" s="7">
        <v>42195</v>
      </c>
      <c r="G25932" s="7" t="str">
        <f t="shared" si="405"/>
        <v>Friday</v>
      </c>
      <c r="H25932" s="9" t="s">
        <v>10026</v>
      </c>
      <c r="I25932" s="9" t="str">
        <f>TRIM(pizza_sales[[#This Row],[order_time]])</f>
        <v>12:58:49</v>
      </c>
      <c r="J25932" s="9">
        <f>MOD(pizza_sales[[#This Row],[Column1]],1)</f>
        <v>0.54084490740740743</v>
      </c>
      <c r="K25932">
        <v>20.25</v>
      </c>
      <c r="L25932">
        <v>20.25</v>
      </c>
      <c r="M25932" t="s">
        <v>10833</v>
      </c>
      <c r="N25932" t="s">
        <v>22</v>
      </c>
      <c r="O25932" t="s">
        <v>124</v>
      </c>
      <c r="P25932" t="s">
        <v>125</v>
      </c>
    </row>
    <row r="25933" spans="1:16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79</v>
      </c>
      <c r="E25933">
        <v>1</v>
      </c>
      <c r="F25933" s="7">
        <v>42195</v>
      </c>
      <c r="G25933" s="7" t="str">
        <f t="shared" si="405"/>
        <v>Friday</v>
      </c>
      <c r="H25933" s="9" t="s">
        <v>10026</v>
      </c>
      <c r="I25933" s="9" t="str">
        <f>TRIM(pizza_sales[[#This Row],[order_time]])</f>
        <v>12:58:49</v>
      </c>
      <c r="J25933" s="9">
        <f>MOD(pizza_sales[[#This Row],[Column1]],1)</f>
        <v>0.54084490740740743</v>
      </c>
      <c r="K25933">
        <v>16.75</v>
      </c>
      <c r="L25933">
        <v>16.75</v>
      </c>
      <c r="M25933" t="s">
        <v>10836</v>
      </c>
      <c r="N25933" t="s">
        <v>33</v>
      </c>
      <c r="O25933" t="s">
        <v>34</v>
      </c>
      <c r="P25933" t="s">
        <v>35</v>
      </c>
    </row>
    <row r="25934" spans="1:16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54</v>
      </c>
      <c r="E25934">
        <v>1</v>
      </c>
      <c r="F25934" s="7">
        <v>42195</v>
      </c>
      <c r="G25934" s="7" t="str">
        <f t="shared" si="405"/>
        <v>Friday</v>
      </c>
      <c r="H25934" s="9" t="s">
        <v>10027</v>
      </c>
      <c r="I25934" s="9" t="str">
        <f>TRIM(pizza_sales[[#This Row],[order_time]])</f>
        <v>13:20:10</v>
      </c>
      <c r="J25934" s="9">
        <f>MOD(pizza_sales[[#This Row],[Column1]],1)</f>
        <v>0.5556712962962963</v>
      </c>
      <c r="K25934">
        <v>9.75</v>
      </c>
      <c r="L25934">
        <v>9.75</v>
      </c>
      <c r="M25934" t="s">
        <v>10837</v>
      </c>
      <c r="N25934" t="s">
        <v>14</v>
      </c>
      <c r="O25934" t="s">
        <v>86</v>
      </c>
      <c r="P25934" t="s">
        <v>87</v>
      </c>
    </row>
    <row r="25935" spans="1:16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81</v>
      </c>
      <c r="E25935">
        <v>1</v>
      </c>
      <c r="F25935" s="7">
        <v>42195</v>
      </c>
      <c r="G25935" s="7" t="str">
        <f t="shared" si="405"/>
        <v>Friday</v>
      </c>
      <c r="H25935" s="9" t="s">
        <v>8209</v>
      </c>
      <c r="I25935" s="9" t="str">
        <f>TRIM(pizza_sales[[#This Row],[order_time]])</f>
        <v>13:25:57</v>
      </c>
      <c r="J25935" s="9">
        <f>MOD(pizza_sales[[#This Row],[Column1]],1)</f>
        <v>0.5596875</v>
      </c>
      <c r="K25935">
        <v>20.75</v>
      </c>
      <c r="L25935">
        <v>20.75</v>
      </c>
      <c r="M25935" t="s">
        <v>10833</v>
      </c>
      <c r="N25935" t="s">
        <v>33</v>
      </c>
      <c r="O25935" t="s">
        <v>82</v>
      </c>
      <c r="P25935" t="s">
        <v>83</v>
      </c>
    </row>
    <row r="25936" spans="1:16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81</v>
      </c>
      <c r="E25936">
        <v>1</v>
      </c>
      <c r="F25936" s="7">
        <v>42195</v>
      </c>
      <c r="G25936" s="7" t="str">
        <f t="shared" si="405"/>
        <v>Friday</v>
      </c>
      <c r="H25936" s="9" t="s">
        <v>7470</v>
      </c>
      <c r="I25936" s="9" t="str">
        <f>TRIM(pizza_sales[[#This Row],[order_time]])</f>
        <v>13:27:42</v>
      </c>
      <c r="J25936" s="9">
        <f>MOD(pizza_sales[[#This Row],[Column1]],1)</f>
        <v>0.56090277777777775</v>
      </c>
      <c r="K25936">
        <v>20.75</v>
      </c>
      <c r="L25936">
        <v>20.75</v>
      </c>
      <c r="M25936" t="s">
        <v>10833</v>
      </c>
      <c r="N25936" t="s">
        <v>33</v>
      </c>
      <c r="O25936" t="s">
        <v>82</v>
      </c>
      <c r="P25936" t="s">
        <v>83</v>
      </c>
    </row>
    <row r="25937" spans="1:16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9</v>
      </c>
      <c r="E25937">
        <v>1</v>
      </c>
      <c r="F25937" s="7">
        <v>42195</v>
      </c>
      <c r="G25937" s="7" t="str">
        <f t="shared" si="405"/>
        <v>Friday</v>
      </c>
      <c r="H25937" s="9" t="s">
        <v>7470</v>
      </c>
      <c r="I25937" s="9" t="str">
        <f>TRIM(pizza_sales[[#This Row],[order_time]])</f>
        <v>13:27:42</v>
      </c>
      <c r="J25937" s="9">
        <f>MOD(pizza_sales[[#This Row],[Column1]],1)</f>
        <v>0.56090277777777775</v>
      </c>
      <c r="K25937">
        <v>12.75</v>
      </c>
      <c r="L25937">
        <v>12.75</v>
      </c>
      <c r="M25937" t="s">
        <v>10837</v>
      </c>
      <c r="N25937" t="s">
        <v>33</v>
      </c>
      <c r="O25937" t="s">
        <v>82</v>
      </c>
      <c r="P25937" t="s">
        <v>83</v>
      </c>
    </row>
    <row r="25938" spans="1:16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81</v>
      </c>
      <c r="E25938">
        <v>1</v>
      </c>
      <c r="F25938" s="7">
        <v>42195</v>
      </c>
      <c r="G25938" s="7" t="str">
        <f t="shared" si="405"/>
        <v>Friday</v>
      </c>
      <c r="H25938" s="9" t="s">
        <v>10028</v>
      </c>
      <c r="I25938" s="9" t="str">
        <f>TRIM(pizza_sales[[#This Row],[order_time]])</f>
        <v>13:27:58</v>
      </c>
      <c r="J25938" s="9">
        <f>MOD(pizza_sales[[#This Row],[Column1]],1)</f>
        <v>0.56108796296296293</v>
      </c>
      <c r="K25938">
        <v>20.5</v>
      </c>
      <c r="L25938">
        <v>20.5</v>
      </c>
      <c r="M25938" t="s">
        <v>10833</v>
      </c>
      <c r="N25938" t="s">
        <v>14</v>
      </c>
      <c r="O25938" t="s">
        <v>19</v>
      </c>
      <c r="P25938" t="s">
        <v>20</v>
      </c>
    </row>
    <row r="25939" spans="1:16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314</v>
      </c>
      <c r="E25939">
        <v>1</v>
      </c>
      <c r="F25939" s="7">
        <v>42195</v>
      </c>
      <c r="G25939" s="7" t="str">
        <f t="shared" si="405"/>
        <v>Friday</v>
      </c>
      <c r="H25939" s="9" t="s">
        <v>10028</v>
      </c>
      <c r="I25939" s="9" t="str">
        <f>TRIM(pizza_sales[[#This Row],[order_time]])</f>
        <v>13:27:58</v>
      </c>
      <c r="J25939" s="9">
        <f>MOD(pizza_sales[[#This Row],[Column1]],1)</f>
        <v>0.56108796296296293</v>
      </c>
      <c r="K25939">
        <v>16</v>
      </c>
      <c r="L25939">
        <v>16</v>
      </c>
      <c r="M25939" t="s">
        <v>10836</v>
      </c>
      <c r="N25939" t="s">
        <v>14</v>
      </c>
      <c r="O25939" t="s">
        <v>107</v>
      </c>
      <c r="P25939" t="s">
        <v>108</v>
      </c>
    </row>
    <row r="25940" spans="1:16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64</v>
      </c>
      <c r="E25940">
        <v>1</v>
      </c>
      <c r="F25940" s="7">
        <v>42195</v>
      </c>
      <c r="G25940" s="7" t="str">
        <f t="shared" si="405"/>
        <v>Friday</v>
      </c>
      <c r="H25940" s="9" t="s">
        <v>2806</v>
      </c>
      <c r="I25940" s="9" t="str">
        <f>TRIM(pizza_sales[[#This Row],[order_time]])</f>
        <v>13:29:30</v>
      </c>
      <c r="J25940" s="9">
        <f>MOD(pizza_sales[[#This Row],[Column1]],1)</f>
        <v>0.56215277777777772</v>
      </c>
      <c r="K25940">
        <v>12</v>
      </c>
      <c r="L25940">
        <v>12</v>
      </c>
      <c r="M25940" t="s">
        <v>10837</v>
      </c>
      <c r="N25940" t="s">
        <v>22</v>
      </c>
      <c r="O25940" t="s">
        <v>30</v>
      </c>
      <c r="P25940" t="s">
        <v>31</v>
      </c>
    </row>
    <row r="25941" spans="1:16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40</v>
      </c>
      <c r="E25941">
        <v>1</v>
      </c>
      <c r="F25941" s="7">
        <v>42195</v>
      </c>
      <c r="G25941" s="7" t="str">
        <f t="shared" si="405"/>
        <v>Friday</v>
      </c>
      <c r="H25941" s="9" t="s">
        <v>2806</v>
      </c>
      <c r="I25941" s="9" t="str">
        <f>TRIM(pizza_sales[[#This Row],[order_time]])</f>
        <v>13:29:30</v>
      </c>
      <c r="J25941" s="9">
        <f>MOD(pizza_sales[[#This Row],[Column1]],1)</f>
        <v>0.56215277777777772</v>
      </c>
      <c r="K25941">
        <v>12.5</v>
      </c>
      <c r="L25941">
        <v>12.5</v>
      </c>
      <c r="M25941" t="s">
        <v>10836</v>
      </c>
      <c r="N25941" t="s">
        <v>14</v>
      </c>
      <c r="O25941" t="s">
        <v>86</v>
      </c>
      <c r="P25941" t="s">
        <v>87</v>
      </c>
    </row>
    <row r="25942" spans="1:16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206</v>
      </c>
      <c r="E25942">
        <v>1</v>
      </c>
      <c r="F25942" s="7">
        <v>42195</v>
      </c>
      <c r="G25942" s="7" t="str">
        <f t="shared" si="405"/>
        <v>Friday</v>
      </c>
      <c r="H25942" s="9" t="s">
        <v>9036</v>
      </c>
      <c r="I25942" s="9" t="str">
        <f>TRIM(pizza_sales[[#This Row],[order_time]])</f>
        <v>13:37:07</v>
      </c>
      <c r="J25942" s="9">
        <f>MOD(pizza_sales[[#This Row],[Column1]],1)</f>
        <v>0.56744212962962959</v>
      </c>
      <c r="K25942">
        <v>14.5</v>
      </c>
      <c r="L25942">
        <v>14.5</v>
      </c>
      <c r="M25942" t="s">
        <v>10836</v>
      </c>
      <c r="N25942" t="s">
        <v>14</v>
      </c>
      <c r="O25942" t="s">
        <v>162</v>
      </c>
      <c r="P25942" t="s">
        <v>163</v>
      </c>
    </row>
    <row r="25943" spans="1:16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45</v>
      </c>
      <c r="E25943">
        <v>1</v>
      </c>
      <c r="F25943" s="7">
        <v>42195</v>
      </c>
      <c r="G25943" s="7" t="str">
        <f t="shared" si="405"/>
        <v>Friday</v>
      </c>
      <c r="H25943" s="9" t="s">
        <v>10029</v>
      </c>
      <c r="I25943" s="9" t="str">
        <f>TRIM(pizza_sales[[#This Row],[order_time]])</f>
        <v>13:48:54</v>
      </c>
      <c r="J25943" s="9">
        <f>MOD(pizza_sales[[#This Row],[Column1]],1)</f>
        <v>0.57562500000000005</v>
      </c>
      <c r="K25943">
        <v>20.25</v>
      </c>
      <c r="L25943">
        <v>20.25</v>
      </c>
      <c r="M25943" t="s">
        <v>10833</v>
      </c>
      <c r="N25943" t="s">
        <v>22</v>
      </c>
      <c r="O25943" t="s">
        <v>72</v>
      </c>
      <c r="P25943" t="s">
        <v>73</v>
      </c>
    </row>
    <row r="25944" spans="1:16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60</v>
      </c>
      <c r="E25944">
        <v>1</v>
      </c>
      <c r="F25944" s="7">
        <v>42195</v>
      </c>
      <c r="G25944" s="7" t="str">
        <f t="shared" si="405"/>
        <v>Friday</v>
      </c>
      <c r="H25944" s="9" t="s">
        <v>10030</v>
      </c>
      <c r="I25944" s="9" t="str">
        <f>TRIM(pizza_sales[[#This Row],[order_time]])</f>
        <v>14:07:30</v>
      </c>
      <c r="J25944" s="9">
        <f>MOD(pizza_sales[[#This Row],[Column1]],1)</f>
        <v>0.58854166666666663</v>
      </c>
      <c r="K25944">
        <v>20.5</v>
      </c>
      <c r="L25944">
        <v>20.5</v>
      </c>
      <c r="M25944" t="s">
        <v>10833</v>
      </c>
      <c r="N25944" t="s">
        <v>14</v>
      </c>
      <c r="O25944" t="s">
        <v>61</v>
      </c>
      <c r="P25944" t="s">
        <v>62</v>
      </c>
    </row>
    <row r="25945" spans="1:16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60</v>
      </c>
      <c r="E25945">
        <v>1</v>
      </c>
      <c r="F25945" s="7">
        <v>42195</v>
      </c>
      <c r="G25945" s="7" t="str">
        <f t="shared" si="405"/>
        <v>Friday</v>
      </c>
      <c r="H25945" s="9" t="s">
        <v>10031</v>
      </c>
      <c r="I25945" s="9" t="str">
        <f>TRIM(pizza_sales[[#This Row],[order_time]])</f>
        <v>14:14:28</v>
      </c>
      <c r="J25945" s="9">
        <f>MOD(pizza_sales[[#This Row],[Column1]],1)</f>
        <v>0.59337962962962965</v>
      </c>
      <c r="K25945">
        <v>20.5</v>
      </c>
      <c r="L25945">
        <v>20.5</v>
      </c>
      <c r="M25945" t="s">
        <v>10833</v>
      </c>
      <c r="N25945" t="s">
        <v>14</v>
      </c>
      <c r="O25945" t="s">
        <v>61</v>
      </c>
      <c r="P25945" t="s">
        <v>62</v>
      </c>
    </row>
    <row r="25946" spans="1:16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7">
        <v>42195</v>
      </c>
      <c r="G25946" s="7" t="str">
        <f t="shared" si="405"/>
        <v>Friday</v>
      </c>
      <c r="H25946" s="9" t="s">
        <v>10031</v>
      </c>
      <c r="I25946" s="9" t="str">
        <f>TRIM(pizza_sales[[#This Row],[order_time]])</f>
        <v>14:14:28</v>
      </c>
      <c r="J25946" s="9">
        <f>MOD(pizza_sales[[#This Row],[Column1]],1)</f>
        <v>0.59337962962962965</v>
      </c>
      <c r="K25946">
        <v>16.5</v>
      </c>
      <c r="L25946">
        <v>16.5</v>
      </c>
      <c r="M25946" t="s">
        <v>10836</v>
      </c>
      <c r="N25946" t="s">
        <v>26</v>
      </c>
      <c r="O25946" t="s">
        <v>27</v>
      </c>
      <c r="P25946" t="s">
        <v>28</v>
      </c>
    </row>
    <row r="25947" spans="1:16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426</v>
      </c>
      <c r="E25947">
        <v>1</v>
      </c>
      <c r="F25947" s="7">
        <v>42195</v>
      </c>
      <c r="G25947" s="7" t="str">
        <f t="shared" si="405"/>
        <v>Friday</v>
      </c>
      <c r="H25947" s="9" t="s">
        <v>10031</v>
      </c>
      <c r="I25947" s="9" t="str">
        <f>TRIM(pizza_sales[[#This Row],[order_time]])</f>
        <v>14:14:28</v>
      </c>
      <c r="J25947" s="9">
        <f>MOD(pizza_sales[[#This Row],[Column1]],1)</f>
        <v>0.59337962962962965</v>
      </c>
      <c r="K25947">
        <v>20.5</v>
      </c>
      <c r="L25947">
        <v>20.5</v>
      </c>
      <c r="M25947" t="s">
        <v>10833</v>
      </c>
      <c r="N25947" t="s">
        <v>14</v>
      </c>
      <c r="O25947" t="s">
        <v>48</v>
      </c>
      <c r="P25947" t="s">
        <v>49</v>
      </c>
    </row>
    <row r="25948" spans="1:16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7">
        <v>42195</v>
      </c>
      <c r="G25948" s="7" t="str">
        <f t="shared" si="405"/>
        <v>Friday</v>
      </c>
      <c r="H25948" s="9" t="s">
        <v>7207</v>
      </c>
      <c r="I25948" s="9" t="str">
        <f>TRIM(pizza_sales[[#This Row],[order_time]])</f>
        <v>14:26:31</v>
      </c>
      <c r="J25948" s="9">
        <f>MOD(pizza_sales[[#This Row],[Column1]],1)</f>
        <v>0.60174768518518518</v>
      </c>
      <c r="K25948">
        <v>16</v>
      </c>
      <c r="L25948">
        <v>16</v>
      </c>
      <c r="M25948" t="s">
        <v>10836</v>
      </c>
      <c r="N25948" t="s">
        <v>14</v>
      </c>
      <c r="O25948" t="s">
        <v>19</v>
      </c>
      <c r="P25948" t="s">
        <v>20</v>
      </c>
    </row>
    <row r="25949" spans="1:16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1</v>
      </c>
      <c r="E25949">
        <v>1</v>
      </c>
      <c r="F25949" s="7">
        <v>42195</v>
      </c>
      <c r="G25949" s="7" t="str">
        <f t="shared" si="405"/>
        <v>Friday</v>
      </c>
      <c r="H25949" s="9" t="s">
        <v>10032</v>
      </c>
      <c r="I25949" s="9" t="str">
        <f>TRIM(pizza_sales[[#This Row],[order_time]])</f>
        <v>14:31:03</v>
      </c>
      <c r="J25949" s="9">
        <f>MOD(pizza_sales[[#This Row],[Column1]],1)</f>
        <v>0.6048958333333333</v>
      </c>
      <c r="K25949">
        <v>18.5</v>
      </c>
      <c r="L25949">
        <v>18.5</v>
      </c>
      <c r="M25949" t="s">
        <v>10833</v>
      </c>
      <c r="N25949" t="s">
        <v>22</v>
      </c>
      <c r="O25949" t="s">
        <v>23</v>
      </c>
      <c r="P25949" t="s">
        <v>24</v>
      </c>
    </row>
    <row r="25950" spans="1:16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113</v>
      </c>
      <c r="E25950">
        <v>1</v>
      </c>
      <c r="F25950" s="7">
        <v>42195</v>
      </c>
      <c r="G25950" s="7" t="str">
        <f t="shared" si="405"/>
        <v>Friday</v>
      </c>
      <c r="H25950" s="9" t="s">
        <v>9312</v>
      </c>
      <c r="I25950" s="9" t="str">
        <f>TRIM(pizza_sales[[#This Row],[order_time]])</f>
        <v>14:34:16</v>
      </c>
      <c r="J25950" s="9">
        <f>MOD(pizza_sales[[#This Row],[Column1]],1)</f>
        <v>0.60712962962962957</v>
      </c>
      <c r="K25950">
        <v>14.75</v>
      </c>
      <c r="L25950">
        <v>14.75</v>
      </c>
      <c r="M25950" t="s">
        <v>10836</v>
      </c>
      <c r="N25950" t="s">
        <v>22</v>
      </c>
      <c r="O25950" t="s">
        <v>104</v>
      </c>
      <c r="P25950" t="s">
        <v>105</v>
      </c>
    </row>
    <row r="25951" spans="1:16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54</v>
      </c>
      <c r="E25951">
        <v>1</v>
      </c>
      <c r="F25951" s="7">
        <v>42195</v>
      </c>
      <c r="G25951" s="7" t="str">
        <f t="shared" si="405"/>
        <v>Friday</v>
      </c>
      <c r="H25951" s="9" t="s">
        <v>2248</v>
      </c>
      <c r="I25951" s="9" t="str">
        <f>TRIM(pizza_sales[[#This Row],[order_time]])</f>
        <v>14:36:32</v>
      </c>
      <c r="J25951" s="9">
        <f>MOD(pizza_sales[[#This Row],[Column1]],1)</f>
        <v>0.60870370370370375</v>
      </c>
      <c r="K25951">
        <v>9.75</v>
      </c>
      <c r="L25951">
        <v>9.75</v>
      </c>
      <c r="M25951" t="s">
        <v>10837</v>
      </c>
      <c r="N25951" t="s">
        <v>14</v>
      </c>
      <c r="O25951" t="s">
        <v>86</v>
      </c>
      <c r="P25951" t="s">
        <v>87</v>
      </c>
    </row>
    <row r="25952" spans="1:16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317</v>
      </c>
      <c r="E25952">
        <v>1</v>
      </c>
      <c r="F25952" s="7">
        <v>42195</v>
      </c>
      <c r="G25952" s="7" t="str">
        <f t="shared" si="405"/>
        <v>Friday</v>
      </c>
      <c r="H25952" s="9" t="s">
        <v>2248</v>
      </c>
      <c r="I25952" s="9" t="str">
        <f>TRIM(pizza_sales[[#This Row],[order_time]])</f>
        <v>14:36:32</v>
      </c>
      <c r="J25952" s="9">
        <f>MOD(pizza_sales[[#This Row],[Column1]],1)</f>
        <v>0.60870370370370375</v>
      </c>
      <c r="K25952">
        <v>16.5</v>
      </c>
      <c r="L25952">
        <v>16.5</v>
      </c>
      <c r="M25952" t="s">
        <v>10836</v>
      </c>
      <c r="N25952" t="s">
        <v>22</v>
      </c>
      <c r="O25952" t="s">
        <v>69</v>
      </c>
      <c r="P25952" t="s">
        <v>70</v>
      </c>
    </row>
    <row r="25953" spans="1:16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89</v>
      </c>
      <c r="E25953">
        <v>1</v>
      </c>
      <c r="F25953" s="7">
        <v>42195</v>
      </c>
      <c r="G25953" s="7" t="str">
        <f t="shared" si="405"/>
        <v>Friday</v>
      </c>
      <c r="H25953" s="9" t="s">
        <v>10033</v>
      </c>
      <c r="I25953" s="9" t="str">
        <f>TRIM(pizza_sales[[#This Row],[order_time]])</f>
        <v>15:05:32</v>
      </c>
      <c r="J25953" s="9">
        <f>MOD(pizza_sales[[#This Row],[Column1]],1)</f>
        <v>0.62884259259259256</v>
      </c>
      <c r="K25953">
        <v>16.5</v>
      </c>
      <c r="L25953">
        <v>16.5</v>
      </c>
      <c r="M25953" t="s">
        <v>10833</v>
      </c>
      <c r="N25953" t="s">
        <v>14</v>
      </c>
      <c r="O25953" t="s">
        <v>15</v>
      </c>
      <c r="P25953" t="s">
        <v>16</v>
      </c>
    </row>
    <row r="25954" spans="1:16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7">
        <v>42195</v>
      </c>
      <c r="G25954" s="7" t="str">
        <f t="shared" si="405"/>
        <v>Friday</v>
      </c>
      <c r="H25954" s="9" t="s">
        <v>10034</v>
      </c>
      <c r="I25954" s="9" t="str">
        <f>TRIM(pizza_sales[[#This Row],[order_time]])</f>
        <v>15:13:53</v>
      </c>
      <c r="J25954" s="9">
        <f>MOD(pizza_sales[[#This Row],[Column1]],1)</f>
        <v>0.63464120370370369</v>
      </c>
      <c r="K25954">
        <v>20.75</v>
      </c>
      <c r="L25954">
        <v>20.75</v>
      </c>
      <c r="M25954" t="s">
        <v>10833</v>
      </c>
      <c r="N25954" t="s">
        <v>26</v>
      </c>
      <c r="O25954" t="s">
        <v>27</v>
      </c>
      <c r="P25954" t="s">
        <v>28</v>
      </c>
    </row>
    <row r="25955" spans="1:16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99</v>
      </c>
      <c r="E25955">
        <v>1</v>
      </c>
      <c r="F25955" s="7">
        <v>42195</v>
      </c>
      <c r="G25955" s="7" t="str">
        <f t="shared" si="405"/>
        <v>Friday</v>
      </c>
      <c r="H25955" s="9" t="s">
        <v>10034</v>
      </c>
      <c r="I25955" s="9" t="str">
        <f>TRIM(pizza_sales[[#This Row],[order_time]])</f>
        <v>15:13:53</v>
      </c>
      <c r="J25955" s="9">
        <f>MOD(pizza_sales[[#This Row],[Column1]],1)</f>
        <v>0.63464120370370369</v>
      </c>
      <c r="K25955">
        <v>20.75</v>
      </c>
      <c r="L25955">
        <v>20.75</v>
      </c>
      <c r="M25955" t="s">
        <v>10833</v>
      </c>
      <c r="N25955" t="s">
        <v>26</v>
      </c>
      <c r="O25955" t="s">
        <v>100</v>
      </c>
      <c r="P25955" t="s">
        <v>101</v>
      </c>
    </row>
    <row r="25956" spans="1:16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7">
        <v>42195</v>
      </c>
      <c r="G25956" s="7" t="str">
        <f t="shared" si="405"/>
        <v>Friday</v>
      </c>
      <c r="H25956" s="9" t="s">
        <v>10035</v>
      </c>
      <c r="I25956" s="9" t="str">
        <f>TRIM(pizza_sales[[#This Row],[order_time]])</f>
        <v>15:19:48</v>
      </c>
      <c r="J25956" s="9">
        <f>MOD(pizza_sales[[#This Row],[Column1]],1)</f>
        <v>0.63875000000000004</v>
      </c>
      <c r="K25956">
        <v>16</v>
      </c>
      <c r="L25956">
        <v>16</v>
      </c>
      <c r="M25956" t="s">
        <v>10836</v>
      </c>
      <c r="N25956" t="s">
        <v>22</v>
      </c>
      <c r="O25956" t="s">
        <v>30</v>
      </c>
      <c r="P25956" t="s">
        <v>31</v>
      </c>
    </row>
    <row r="25957" spans="1:16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7">
        <v>42195</v>
      </c>
      <c r="G25957" s="7" t="str">
        <f t="shared" si="405"/>
        <v>Friday</v>
      </c>
      <c r="H25957" s="9" t="s">
        <v>10035</v>
      </c>
      <c r="I25957" s="9" t="str">
        <f>TRIM(pizza_sales[[#This Row],[order_time]])</f>
        <v>15:19:48</v>
      </c>
      <c r="J25957" s="9">
        <f>MOD(pizza_sales[[#This Row],[Column1]],1)</f>
        <v>0.63875000000000004</v>
      </c>
      <c r="K25957">
        <v>20.75</v>
      </c>
      <c r="L25957">
        <v>20.75</v>
      </c>
      <c r="M25957" t="s">
        <v>10833</v>
      </c>
      <c r="N25957" t="s">
        <v>33</v>
      </c>
      <c r="O25957" t="s">
        <v>34</v>
      </c>
      <c r="P25957" t="s">
        <v>35</v>
      </c>
    </row>
    <row r="25958" spans="1:16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9</v>
      </c>
      <c r="E25958">
        <v>1</v>
      </c>
      <c r="F25958" s="7">
        <v>42195</v>
      </c>
      <c r="G25958" s="7" t="str">
        <f t="shared" si="405"/>
        <v>Friday</v>
      </c>
      <c r="H25958" s="9" t="s">
        <v>10036</v>
      </c>
      <c r="I25958" s="9" t="str">
        <f>TRIM(pizza_sales[[#This Row],[order_time]])</f>
        <v>15:39:20</v>
      </c>
      <c r="J25958" s="9">
        <f>MOD(pizza_sales[[#This Row],[Column1]],1)</f>
        <v>0.65231481481481479</v>
      </c>
      <c r="K25958">
        <v>20.75</v>
      </c>
      <c r="L25958">
        <v>20.75</v>
      </c>
      <c r="M25958" t="s">
        <v>10833</v>
      </c>
      <c r="N25958" t="s">
        <v>33</v>
      </c>
      <c r="O25958" t="s">
        <v>45</v>
      </c>
      <c r="P25958" t="s">
        <v>46</v>
      </c>
    </row>
    <row r="25959" spans="1:16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83</v>
      </c>
      <c r="E25959">
        <v>1</v>
      </c>
      <c r="F25959" s="7">
        <v>42195</v>
      </c>
      <c r="G25959" s="7" t="str">
        <f t="shared" si="405"/>
        <v>Friday</v>
      </c>
      <c r="H25959" s="9" t="s">
        <v>10036</v>
      </c>
      <c r="I25959" s="9" t="str">
        <f>TRIM(pizza_sales[[#This Row],[order_time]])</f>
        <v>15:39:20</v>
      </c>
      <c r="J25959" s="9">
        <f>MOD(pizza_sales[[#This Row],[Column1]],1)</f>
        <v>0.65231481481481479</v>
      </c>
      <c r="K25959">
        <v>16.75</v>
      </c>
      <c r="L25959">
        <v>16.75</v>
      </c>
      <c r="M25959" t="s">
        <v>10836</v>
      </c>
      <c r="N25959" t="s">
        <v>33</v>
      </c>
      <c r="O25959" t="s">
        <v>91</v>
      </c>
      <c r="P25959" t="s">
        <v>92</v>
      </c>
    </row>
    <row r="25960" spans="1:16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7">
        <v>42195</v>
      </c>
      <c r="G25960" s="7" t="str">
        <f t="shared" si="405"/>
        <v>Friday</v>
      </c>
      <c r="H25960" s="9" t="s">
        <v>10036</v>
      </c>
      <c r="I25960" s="9" t="str">
        <f>TRIM(pizza_sales[[#This Row],[order_time]])</f>
        <v>15:39:20</v>
      </c>
      <c r="J25960" s="9">
        <f>MOD(pizza_sales[[#This Row],[Column1]],1)</f>
        <v>0.65231481481481479</v>
      </c>
      <c r="K25960">
        <v>16</v>
      </c>
      <c r="L25960">
        <v>16</v>
      </c>
      <c r="M25960" t="s">
        <v>10836</v>
      </c>
      <c r="N25960" t="s">
        <v>14</v>
      </c>
      <c r="O25960" t="s">
        <v>19</v>
      </c>
      <c r="P25960" t="s">
        <v>20</v>
      </c>
    </row>
    <row r="25961" spans="1:16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5</v>
      </c>
      <c r="E25961">
        <v>1</v>
      </c>
      <c r="F25961" s="7">
        <v>42195</v>
      </c>
      <c r="G25961" s="7" t="str">
        <f t="shared" si="405"/>
        <v>Friday</v>
      </c>
      <c r="H25961" s="9" t="s">
        <v>10036</v>
      </c>
      <c r="I25961" s="9" t="str">
        <f>TRIM(pizza_sales[[#This Row],[order_time]])</f>
        <v>15:39:20</v>
      </c>
      <c r="J25961" s="9">
        <f>MOD(pizza_sales[[#This Row],[Column1]],1)</f>
        <v>0.65231481481481479</v>
      </c>
      <c r="K25961">
        <v>12</v>
      </c>
      <c r="L25961">
        <v>12</v>
      </c>
      <c r="M25961" t="s">
        <v>10837</v>
      </c>
      <c r="N25961" t="s">
        <v>14</v>
      </c>
      <c r="O25961" t="s">
        <v>19</v>
      </c>
      <c r="P25961" t="s">
        <v>20</v>
      </c>
    </row>
    <row r="25962" spans="1:16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1</v>
      </c>
      <c r="E25962">
        <v>2</v>
      </c>
      <c r="F25962" s="7">
        <v>42195</v>
      </c>
      <c r="G25962" s="7" t="str">
        <f t="shared" si="405"/>
        <v>Friday</v>
      </c>
      <c r="H25962" s="9" t="s">
        <v>10036</v>
      </c>
      <c r="I25962" s="9" t="str">
        <f>TRIM(pizza_sales[[#This Row],[order_time]])</f>
        <v>15:39:20</v>
      </c>
      <c r="J25962" s="9">
        <f>MOD(pizza_sales[[#This Row],[Column1]],1)</f>
        <v>0.65231481481481479</v>
      </c>
      <c r="K25962">
        <v>18.5</v>
      </c>
      <c r="L25962">
        <v>37</v>
      </c>
      <c r="M25962" t="s">
        <v>10833</v>
      </c>
      <c r="N25962" t="s">
        <v>22</v>
      </c>
      <c r="O25962" t="s">
        <v>23</v>
      </c>
      <c r="P25962" t="s">
        <v>24</v>
      </c>
    </row>
    <row r="25963" spans="1:16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13</v>
      </c>
      <c r="E25963">
        <v>1</v>
      </c>
      <c r="F25963" s="7">
        <v>42195</v>
      </c>
      <c r="G25963" s="7" t="str">
        <f t="shared" si="405"/>
        <v>Friday</v>
      </c>
      <c r="H25963" s="9" t="s">
        <v>10036</v>
      </c>
      <c r="I25963" s="9" t="str">
        <f>TRIM(pizza_sales[[#This Row],[order_time]])</f>
        <v>15:39:20</v>
      </c>
      <c r="J25963" s="9">
        <f>MOD(pizza_sales[[#This Row],[Column1]],1)</f>
        <v>0.65231481481481479</v>
      </c>
      <c r="K25963">
        <v>14.75</v>
      </c>
      <c r="L25963">
        <v>14.75</v>
      </c>
      <c r="M25963" t="s">
        <v>10836</v>
      </c>
      <c r="N25963" t="s">
        <v>22</v>
      </c>
      <c r="O25963" t="s">
        <v>104</v>
      </c>
      <c r="P25963" t="s">
        <v>105</v>
      </c>
    </row>
    <row r="25964" spans="1:16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304</v>
      </c>
      <c r="E25964">
        <v>1</v>
      </c>
      <c r="F25964" s="7">
        <v>42195</v>
      </c>
      <c r="G25964" s="7" t="str">
        <f t="shared" si="405"/>
        <v>Friday</v>
      </c>
      <c r="H25964" s="9" t="s">
        <v>10036</v>
      </c>
      <c r="I25964" s="9" t="str">
        <f>TRIM(pizza_sales[[#This Row],[order_time]])</f>
        <v>15:39:20</v>
      </c>
      <c r="J25964" s="9">
        <f>MOD(pizza_sales[[#This Row],[Column1]],1)</f>
        <v>0.65231481481481479</v>
      </c>
      <c r="K25964">
        <v>12</v>
      </c>
      <c r="L25964">
        <v>12</v>
      </c>
      <c r="M25964" t="s">
        <v>10837</v>
      </c>
      <c r="N25964" t="s">
        <v>22</v>
      </c>
      <c r="O25964" t="s">
        <v>118</v>
      </c>
      <c r="P25964" t="s">
        <v>119</v>
      </c>
    </row>
    <row r="25965" spans="1:16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74</v>
      </c>
      <c r="E25965">
        <v>1</v>
      </c>
      <c r="F25965" s="7">
        <v>42195</v>
      </c>
      <c r="G25965" s="7" t="str">
        <f t="shared" si="405"/>
        <v>Friday</v>
      </c>
      <c r="H25965" s="9" t="s">
        <v>10036</v>
      </c>
      <c r="I25965" s="9" t="str">
        <f>TRIM(pizza_sales[[#This Row],[order_time]])</f>
        <v>15:39:20</v>
      </c>
      <c r="J25965" s="9">
        <f>MOD(pizza_sales[[#This Row],[Column1]],1)</f>
        <v>0.65231481481481479</v>
      </c>
      <c r="K25965">
        <v>20.25</v>
      </c>
      <c r="L25965">
        <v>20.25</v>
      </c>
      <c r="M25965" t="s">
        <v>10833</v>
      </c>
      <c r="N25965" t="s">
        <v>22</v>
      </c>
      <c r="O25965" t="s">
        <v>30</v>
      </c>
      <c r="P25965" t="s">
        <v>31</v>
      </c>
    </row>
    <row r="25966" spans="1:16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7">
        <v>42195</v>
      </c>
      <c r="G25966" s="7" t="str">
        <f t="shared" si="405"/>
        <v>Friday</v>
      </c>
      <c r="H25966" s="9" t="s">
        <v>10036</v>
      </c>
      <c r="I25966" s="9" t="str">
        <f>TRIM(pizza_sales[[#This Row],[order_time]])</f>
        <v>15:39:20</v>
      </c>
      <c r="J25966" s="9">
        <f>MOD(pizza_sales[[#This Row],[Column1]],1)</f>
        <v>0.65231481481481479</v>
      </c>
      <c r="K25966">
        <v>16</v>
      </c>
      <c r="L25966">
        <v>16</v>
      </c>
      <c r="M25966" t="s">
        <v>10836</v>
      </c>
      <c r="N25966" t="s">
        <v>22</v>
      </c>
      <c r="O25966" t="s">
        <v>30</v>
      </c>
      <c r="P25966" t="s">
        <v>31</v>
      </c>
    </row>
    <row r="25967" spans="1:16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94</v>
      </c>
      <c r="E25967">
        <v>1</v>
      </c>
      <c r="F25967" s="7">
        <v>42195</v>
      </c>
      <c r="G25967" s="7" t="str">
        <f t="shared" si="405"/>
        <v>Friday</v>
      </c>
      <c r="H25967" s="9" t="s">
        <v>10036</v>
      </c>
      <c r="I25967" s="9" t="str">
        <f>TRIM(pizza_sales[[#This Row],[order_time]])</f>
        <v>15:39:20</v>
      </c>
      <c r="J25967" s="9">
        <f>MOD(pizza_sales[[#This Row],[Column1]],1)</f>
        <v>0.65231481481481479</v>
      </c>
      <c r="K25967">
        <v>16.5</v>
      </c>
      <c r="L25967">
        <v>16.5</v>
      </c>
      <c r="M25967" t="s">
        <v>10836</v>
      </c>
      <c r="N25967" t="s">
        <v>26</v>
      </c>
      <c r="O25967" t="s">
        <v>39</v>
      </c>
      <c r="P25967" t="s">
        <v>40</v>
      </c>
    </row>
    <row r="25968" spans="1:16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245</v>
      </c>
      <c r="E25968">
        <v>1</v>
      </c>
      <c r="F25968" s="7">
        <v>42195</v>
      </c>
      <c r="G25968" s="7" t="str">
        <f t="shared" si="405"/>
        <v>Friday</v>
      </c>
      <c r="H25968" s="9" t="s">
        <v>10036</v>
      </c>
      <c r="I25968" s="9" t="str">
        <f>TRIM(pizza_sales[[#This Row],[order_time]])</f>
        <v>15:39:20</v>
      </c>
      <c r="J25968" s="9">
        <f>MOD(pizza_sales[[#This Row],[Column1]],1)</f>
        <v>0.65231481481481479</v>
      </c>
      <c r="K25968">
        <v>12</v>
      </c>
      <c r="L25968">
        <v>12</v>
      </c>
      <c r="M25968" t="s">
        <v>10837</v>
      </c>
      <c r="N25968" t="s">
        <v>22</v>
      </c>
      <c r="O25968" t="s">
        <v>124</v>
      </c>
      <c r="P25968" t="s">
        <v>125</v>
      </c>
    </row>
    <row r="25969" spans="1:16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236</v>
      </c>
      <c r="E25969">
        <v>1</v>
      </c>
      <c r="F25969" s="7">
        <v>42195</v>
      </c>
      <c r="G25969" s="7" t="str">
        <f t="shared" si="405"/>
        <v>Friday</v>
      </c>
      <c r="H25969" s="9" t="s">
        <v>10036</v>
      </c>
      <c r="I25969" s="9" t="str">
        <f>TRIM(pizza_sales[[#This Row],[order_time]])</f>
        <v>15:39:20</v>
      </c>
      <c r="J25969" s="9">
        <f>MOD(pizza_sales[[#This Row],[Column1]],1)</f>
        <v>0.65231481481481479</v>
      </c>
      <c r="K25969">
        <v>16</v>
      </c>
      <c r="L25969">
        <v>16</v>
      </c>
      <c r="M25969" t="s">
        <v>10836</v>
      </c>
      <c r="N25969" t="s">
        <v>14</v>
      </c>
      <c r="O25969" t="s">
        <v>48</v>
      </c>
      <c r="P25969" t="s">
        <v>49</v>
      </c>
    </row>
    <row r="25970" spans="1:16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38</v>
      </c>
      <c r="E25970">
        <v>1</v>
      </c>
      <c r="F25970" s="7">
        <v>42195</v>
      </c>
      <c r="G25970" s="7" t="str">
        <f t="shared" si="405"/>
        <v>Friday</v>
      </c>
      <c r="H25970" s="9" t="s">
        <v>10037</v>
      </c>
      <c r="I25970" s="9" t="str">
        <f>TRIM(pizza_sales[[#This Row],[order_time]])</f>
        <v>15:46:06</v>
      </c>
      <c r="J25970" s="9">
        <f>MOD(pizza_sales[[#This Row],[Column1]],1)</f>
        <v>0.6570138888888889</v>
      </c>
      <c r="K25970">
        <v>16.75</v>
      </c>
      <c r="L25970">
        <v>16.75</v>
      </c>
      <c r="M25970" t="s">
        <v>10836</v>
      </c>
      <c r="N25970" t="s">
        <v>33</v>
      </c>
      <c r="O25970" t="s">
        <v>45</v>
      </c>
      <c r="P25970" t="s">
        <v>46</v>
      </c>
    </row>
    <row r="25971" spans="1:16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342</v>
      </c>
      <c r="E25971">
        <v>1</v>
      </c>
      <c r="F25971" s="7">
        <v>42195</v>
      </c>
      <c r="G25971" s="7" t="str">
        <f t="shared" si="405"/>
        <v>Friday</v>
      </c>
      <c r="H25971" s="9" t="s">
        <v>10037</v>
      </c>
      <c r="I25971" s="9" t="str">
        <f>TRIM(pizza_sales[[#This Row],[order_time]])</f>
        <v>15:46:06</v>
      </c>
      <c r="J25971" s="9">
        <f>MOD(pizza_sales[[#This Row],[Column1]],1)</f>
        <v>0.6570138888888889</v>
      </c>
      <c r="K25971">
        <v>23.65</v>
      </c>
      <c r="L25971">
        <v>23.65</v>
      </c>
      <c r="M25971" t="s">
        <v>10837</v>
      </c>
      <c r="N25971" t="s">
        <v>26</v>
      </c>
      <c r="O25971" t="s">
        <v>344</v>
      </c>
      <c r="P25971" t="s">
        <v>345</v>
      </c>
    </row>
    <row r="25972" spans="1:16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38</v>
      </c>
      <c r="E25972">
        <v>1</v>
      </c>
      <c r="F25972" s="7">
        <v>42195</v>
      </c>
      <c r="G25972" s="7" t="str">
        <f t="shared" si="405"/>
        <v>Friday</v>
      </c>
      <c r="H25972" s="9" t="s">
        <v>8734</v>
      </c>
      <c r="I25972" s="9" t="str">
        <f>TRIM(pizza_sales[[#This Row],[order_time]])</f>
        <v>15:52:38</v>
      </c>
      <c r="J25972" s="9">
        <f>MOD(pizza_sales[[#This Row],[Column1]],1)</f>
        <v>0.6615509259259259</v>
      </c>
      <c r="K25972">
        <v>16.75</v>
      </c>
      <c r="L25972">
        <v>16.75</v>
      </c>
      <c r="M25972" t="s">
        <v>10836</v>
      </c>
      <c r="N25972" t="s">
        <v>33</v>
      </c>
      <c r="O25972" t="s">
        <v>45</v>
      </c>
      <c r="P25972" t="s">
        <v>46</v>
      </c>
    </row>
    <row r="25973" spans="1:16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342</v>
      </c>
      <c r="E25973">
        <v>1</v>
      </c>
      <c r="F25973" s="7">
        <v>42195</v>
      </c>
      <c r="G25973" s="7" t="str">
        <f t="shared" si="405"/>
        <v>Friday</v>
      </c>
      <c r="H25973" s="9" t="s">
        <v>10038</v>
      </c>
      <c r="I25973" s="9" t="str">
        <f>TRIM(pizza_sales[[#This Row],[order_time]])</f>
        <v>15:53:42</v>
      </c>
      <c r="J25973" s="9">
        <f>MOD(pizza_sales[[#This Row],[Column1]],1)</f>
        <v>0.66229166666666661</v>
      </c>
      <c r="K25973">
        <v>23.65</v>
      </c>
      <c r="L25973">
        <v>23.65</v>
      </c>
      <c r="M25973" t="s">
        <v>10837</v>
      </c>
      <c r="N25973" t="s">
        <v>26</v>
      </c>
      <c r="O25973" t="s">
        <v>344</v>
      </c>
      <c r="P25973" t="s">
        <v>345</v>
      </c>
    </row>
    <row r="25974" spans="1:16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81</v>
      </c>
      <c r="E25974">
        <v>1</v>
      </c>
      <c r="F25974" s="7">
        <v>42195</v>
      </c>
      <c r="G25974" s="7" t="str">
        <f t="shared" si="405"/>
        <v>Friday</v>
      </c>
      <c r="H25974" s="9" t="s">
        <v>10038</v>
      </c>
      <c r="I25974" s="9" t="str">
        <f>TRIM(pizza_sales[[#This Row],[order_time]])</f>
        <v>15:53:42</v>
      </c>
      <c r="J25974" s="9">
        <f>MOD(pizza_sales[[#This Row],[Column1]],1)</f>
        <v>0.66229166666666661</v>
      </c>
      <c r="K25974">
        <v>20.75</v>
      </c>
      <c r="L25974">
        <v>20.75</v>
      </c>
      <c r="M25974" t="s">
        <v>10833</v>
      </c>
      <c r="N25974" t="s">
        <v>33</v>
      </c>
      <c r="O25974" t="s">
        <v>82</v>
      </c>
      <c r="P25974" t="s">
        <v>83</v>
      </c>
    </row>
    <row r="25975" spans="1:16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64</v>
      </c>
      <c r="E25975">
        <v>1</v>
      </c>
      <c r="F25975" s="7">
        <v>42195</v>
      </c>
      <c r="G25975" s="7" t="str">
        <f t="shared" si="405"/>
        <v>Friday</v>
      </c>
      <c r="H25975" s="9" t="s">
        <v>10038</v>
      </c>
      <c r="I25975" s="9" t="str">
        <f>TRIM(pizza_sales[[#This Row],[order_time]])</f>
        <v>15:53:42</v>
      </c>
      <c r="J25975" s="9">
        <f>MOD(pizza_sales[[#This Row],[Column1]],1)</f>
        <v>0.66229166666666661</v>
      </c>
      <c r="K25975">
        <v>12</v>
      </c>
      <c r="L25975">
        <v>12</v>
      </c>
      <c r="M25975" t="s">
        <v>10837</v>
      </c>
      <c r="N25975" t="s">
        <v>22</v>
      </c>
      <c r="O25975" t="s">
        <v>30</v>
      </c>
      <c r="P25975" t="s">
        <v>31</v>
      </c>
    </row>
    <row r="25976" spans="1:16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9</v>
      </c>
      <c r="E25976">
        <v>1</v>
      </c>
      <c r="F25976" s="7">
        <v>42195</v>
      </c>
      <c r="G25976" s="7" t="str">
        <f t="shared" si="405"/>
        <v>Friday</v>
      </c>
      <c r="H25976" s="9" t="s">
        <v>10039</v>
      </c>
      <c r="I25976" s="9" t="str">
        <f>TRIM(pizza_sales[[#This Row],[order_time]])</f>
        <v>16:10:32</v>
      </c>
      <c r="J25976" s="9">
        <f>MOD(pizza_sales[[#This Row],[Column1]],1)</f>
        <v>0.67398148148148151</v>
      </c>
      <c r="K25976">
        <v>20.75</v>
      </c>
      <c r="L25976">
        <v>20.75</v>
      </c>
      <c r="M25976" t="s">
        <v>10833</v>
      </c>
      <c r="N25976" t="s">
        <v>33</v>
      </c>
      <c r="O25976" t="s">
        <v>45</v>
      </c>
      <c r="P25976" t="s">
        <v>46</v>
      </c>
    </row>
    <row r="25977" spans="1:16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38</v>
      </c>
      <c r="E25977">
        <v>1</v>
      </c>
      <c r="F25977" s="7">
        <v>42195</v>
      </c>
      <c r="G25977" s="7" t="str">
        <f t="shared" si="405"/>
        <v>Friday</v>
      </c>
      <c r="H25977" s="9" t="s">
        <v>10039</v>
      </c>
      <c r="I25977" s="9" t="str">
        <f>TRIM(pizza_sales[[#This Row],[order_time]])</f>
        <v>16:10:32</v>
      </c>
      <c r="J25977" s="9">
        <f>MOD(pizza_sales[[#This Row],[Column1]],1)</f>
        <v>0.67398148148148151</v>
      </c>
      <c r="K25977">
        <v>16.75</v>
      </c>
      <c r="L25977">
        <v>16.75</v>
      </c>
      <c r="M25977" t="s">
        <v>10836</v>
      </c>
      <c r="N25977" t="s">
        <v>33</v>
      </c>
      <c r="O25977" t="s">
        <v>45</v>
      </c>
      <c r="P25977" t="s">
        <v>46</v>
      </c>
    </row>
    <row r="25978" spans="1:16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26</v>
      </c>
      <c r="E25978">
        <v>1</v>
      </c>
      <c r="F25978" s="7">
        <v>42195</v>
      </c>
      <c r="G25978" s="7" t="str">
        <f t="shared" si="405"/>
        <v>Friday</v>
      </c>
      <c r="H25978" s="9" t="s">
        <v>10039</v>
      </c>
      <c r="I25978" s="9" t="str">
        <f>TRIM(pizza_sales[[#This Row],[order_time]])</f>
        <v>16:10:32</v>
      </c>
      <c r="J25978" s="9">
        <f>MOD(pizza_sales[[#This Row],[Column1]],1)</f>
        <v>0.67398148148148151</v>
      </c>
      <c r="K25978">
        <v>20.5</v>
      </c>
      <c r="L25978">
        <v>20.5</v>
      </c>
      <c r="M25978" t="s">
        <v>10833</v>
      </c>
      <c r="N25978" t="s">
        <v>14</v>
      </c>
      <c r="O25978" t="s">
        <v>107</v>
      </c>
      <c r="P25978" t="s">
        <v>108</v>
      </c>
    </row>
    <row r="25979" spans="1:16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40</v>
      </c>
      <c r="E25979">
        <v>1</v>
      </c>
      <c r="F25979" s="7">
        <v>42195</v>
      </c>
      <c r="G25979" s="7" t="str">
        <f t="shared" si="405"/>
        <v>Friday</v>
      </c>
      <c r="H25979" s="9" t="s">
        <v>4487</v>
      </c>
      <c r="I25979" s="9" t="str">
        <f>TRIM(pizza_sales[[#This Row],[order_time]])</f>
        <v>16:19:49</v>
      </c>
      <c r="J25979" s="9">
        <f>MOD(pizza_sales[[#This Row],[Column1]],1)</f>
        <v>0.68042824074074071</v>
      </c>
      <c r="K25979">
        <v>12.5</v>
      </c>
      <c r="L25979">
        <v>12.5</v>
      </c>
      <c r="M25979" t="s">
        <v>10836</v>
      </c>
      <c r="N25979" t="s">
        <v>14</v>
      </c>
      <c r="O25979" t="s">
        <v>86</v>
      </c>
      <c r="P25979" t="s">
        <v>87</v>
      </c>
    </row>
    <row r="25980" spans="1:16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8</v>
      </c>
      <c r="E25980">
        <v>1</v>
      </c>
      <c r="F25980" s="7">
        <v>42195</v>
      </c>
      <c r="G25980" s="7" t="str">
        <f t="shared" si="405"/>
        <v>Friday</v>
      </c>
      <c r="H25980" s="9" t="s">
        <v>10040</v>
      </c>
      <c r="I25980" s="9" t="str">
        <f>TRIM(pizza_sales[[#This Row],[order_time]])</f>
        <v>16:45:50</v>
      </c>
      <c r="J25980" s="9">
        <f>MOD(pizza_sales[[#This Row],[Column1]],1)</f>
        <v>0.69849537037037035</v>
      </c>
      <c r="K25980">
        <v>20.75</v>
      </c>
      <c r="L25980">
        <v>20.75</v>
      </c>
      <c r="M25980" t="s">
        <v>10833</v>
      </c>
      <c r="N25980" t="s">
        <v>22</v>
      </c>
      <c r="O25980" t="s">
        <v>69</v>
      </c>
      <c r="P25980" t="s">
        <v>70</v>
      </c>
    </row>
    <row r="25981" spans="1:16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3</v>
      </c>
      <c r="E25981">
        <v>1</v>
      </c>
      <c r="F25981" s="7">
        <v>42195</v>
      </c>
      <c r="G25981" s="7" t="str">
        <f t="shared" si="405"/>
        <v>Friday</v>
      </c>
      <c r="H25981" s="9" t="s">
        <v>10041</v>
      </c>
      <c r="I25981" s="9" t="str">
        <f>TRIM(pizza_sales[[#This Row],[order_time]])</f>
        <v>16:54:37</v>
      </c>
      <c r="J25981" s="9">
        <f>MOD(pizza_sales[[#This Row],[Column1]],1)</f>
        <v>0.70459490740740738</v>
      </c>
      <c r="K25981">
        <v>12.75</v>
      </c>
      <c r="L25981">
        <v>12.75</v>
      </c>
      <c r="M25981" t="s">
        <v>10837</v>
      </c>
      <c r="N25981" t="s">
        <v>33</v>
      </c>
      <c r="O25981" t="s">
        <v>45</v>
      </c>
      <c r="P25981" t="s">
        <v>46</v>
      </c>
    </row>
    <row r="25982" spans="1:16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41</v>
      </c>
      <c r="E25982">
        <v>1</v>
      </c>
      <c r="F25982" s="7">
        <v>42195</v>
      </c>
      <c r="G25982" s="7" t="str">
        <f t="shared" si="405"/>
        <v>Friday</v>
      </c>
      <c r="H25982" s="9" t="s">
        <v>10041</v>
      </c>
      <c r="I25982" s="9" t="str">
        <f>TRIM(pizza_sales[[#This Row],[order_time]])</f>
        <v>16:54:37</v>
      </c>
      <c r="J25982" s="9">
        <f>MOD(pizza_sales[[#This Row],[Column1]],1)</f>
        <v>0.70459490740740738</v>
      </c>
      <c r="K25982">
        <v>12.5</v>
      </c>
      <c r="L25982">
        <v>12.5</v>
      </c>
      <c r="M25982" t="s">
        <v>10837</v>
      </c>
      <c r="N25982" t="s">
        <v>26</v>
      </c>
      <c r="O25982" t="s">
        <v>39</v>
      </c>
      <c r="P25982" t="s">
        <v>40</v>
      </c>
    </row>
    <row r="25983" spans="1:16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245</v>
      </c>
      <c r="E25983">
        <v>1</v>
      </c>
      <c r="F25983" s="7">
        <v>42195</v>
      </c>
      <c r="G25983" s="7" t="str">
        <f t="shared" si="405"/>
        <v>Friday</v>
      </c>
      <c r="H25983" s="9" t="s">
        <v>10041</v>
      </c>
      <c r="I25983" s="9" t="str">
        <f>TRIM(pizza_sales[[#This Row],[order_time]])</f>
        <v>16:54:37</v>
      </c>
      <c r="J25983" s="9">
        <f>MOD(pizza_sales[[#This Row],[Column1]],1)</f>
        <v>0.70459490740740738</v>
      </c>
      <c r="K25983">
        <v>12</v>
      </c>
      <c r="L25983">
        <v>12</v>
      </c>
      <c r="M25983" t="s">
        <v>10837</v>
      </c>
      <c r="N25983" t="s">
        <v>22</v>
      </c>
      <c r="O25983" t="s">
        <v>124</v>
      </c>
      <c r="P25983" t="s">
        <v>125</v>
      </c>
    </row>
    <row r="25984" spans="1:16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7">
        <v>42195</v>
      </c>
      <c r="G25984" s="7" t="str">
        <f t="shared" si="405"/>
        <v>Friday</v>
      </c>
      <c r="H25984" s="9" t="s">
        <v>10041</v>
      </c>
      <c r="I25984" s="9" t="str">
        <f>TRIM(pizza_sales[[#This Row],[order_time]])</f>
        <v>16:54:37</v>
      </c>
      <c r="J25984" s="9">
        <f>MOD(pizza_sales[[#This Row],[Column1]],1)</f>
        <v>0.70459490740740738</v>
      </c>
      <c r="K25984">
        <v>20.75</v>
      </c>
      <c r="L25984">
        <v>20.75</v>
      </c>
      <c r="M25984" t="s">
        <v>10833</v>
      </c>
      <c r="N25984" t="s">
        <v>33</v>
      </c>
      <c r="O25984" t="s">
        <v>34</v>
      </c>
      <c r="P25984" t="s">
        <v>35</v>
      </c>
    </row>
    <row r="25985" spans="1:16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113</v>
      </c>
      <c r="E25985">
        <v>1</v>
      </c>
      <c r="F25985" s="7">
        <v>42195</v>
      </c>
      <c r="G25985" s="7" t="str">
        <f t="shared" si="405"/>
        <v>Friday</v>
      </c>
      <c r="H25985" s="9" t="s">
        <v>10042</v>
      </c>
      <c r="I25985" s="9" t="str">
        <f>TRIM(pizza_sales[[#This Row],[order_time]])</f>
        <v>17:02:50</v>
      </c>
      <c r="J25985" s="9">
        <f>MOD(pizza_sales[[#This Row],[Column1]],1)</f>
        <v>0.71030092592592597</v>
      </c>
      <c r="K25985">
        <v>14.75</v>
      </c>
      <c r="L25985">
        <v>14.75</v>
      </c>
      <c r="M25985" t="s">
        <v>10836</v>
      </c>
      <c r="N25985" t="s">
        <v>22</v>
      </c>
      <c r="O25985" t="s">
        <v>104</v>
      </c>
      <c r="P25985" t="s">
        <v>105</v>
      </c>
    </row>
    <row r="25986" spans="1:16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65</v>
      </c>
      <c r="E25986">
        <v>2</v>
      </c>
      <c r="F25986" s="7">
        <v>42195</v>
      </c>
      <c r="G25986" s="7" t="str">
        <f t="shared" ref="G25986:G26049" si="406">TEXT(F25986,"dddd")</f>
        <v>Friday</v>
      </c>
      <c r="H25986" s="9" t="s">
        <v>10043</v>
      </c>
      <c r="I25986" s="9" t="str">
        <f>TRIM(pizza_sales[[#This Row],[order_time]])</f>
        <v>17:03:28</v>
      </c>
      <c r="J25986" s="9">
        <f>MOD(pizza_sales[[#This Row],[Column1]],1)</f>
        <v>0.71074074074074078</v>
      </c>
      <c r="K25986">
        <v>20.75</v>
      </c>
      <c r="L25986">
        <v>41.5</v>
      </c>
      <c r="M25986" t="s">
        <v>10833</v>
      </c>
      <c r="N25986" t="s">
        <v>26</v>
      </c>
      <c r="O25986" t="s">
        <v>66</v>
      </c>
      <c r="P25986" t="s">
        <v>67</v>
      </c>
    </row>
    <row r="25987" spans="1:16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71</v>
      </c>
      <c r="E25987">
        <v>1</v>
      </c>
      <c r="F25987" s="7">
        <v>42195</v>
      </c>
      <c r="G25987" s="7" t="str">
        <f t="shared" si="406"/>
        <v>Friday</v>
      </c>
      <c r="H25987" s="9" t="s">
        <v>10043</v>
      </c>
      <c r="I25987" s="9" t="str">
        <f>TRIM(pizza_sales[[#This Row],[order_time]])</f>
        <v>17:03:28</v>
      </c>
      <c r="J25987" s="9">
        <f>MOD(pizza_sales[[#This Row],[Column1]],1)</f>
        <v>0.71074074074074078</v>
      </c>
      <c r="K25987">
        <v>12</v>
      </c>
      <c r="L25987">
        <v>12</v>
      </c>
      <c r="M25987" t="s">
        <v>10837</v>
      </c>
      <c r="N25987" t="s">
        <v>22</v>
      </c>
      <c r="O25987" t="s">
        <v>72</v>
      </c>
      <c r="P25987" t="s">
        <v>73</v>
      </c>
    </row>
    <row r="25988" spans="1:16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9</v>
      </c>
      <c r="E25988">
        <v>1</v>
      </c>
      <c r="F25988" s="7">
        <v>42195</v>
      </c>
      <c r="G25988" s="7" t="str">
        <f t="shared" si="406"/>
        <v>Friday</v>
      </c>
      <c r="H25988" s="9" t="s">
        <v>10044</v>
      </c>
      <c r="I25988" s="9" t="str">
        <f>TRIM(pizza_sales[[#This Row],[order_time]])</f>
        <v>17:36:48</v>
      </c>
      <c r="J25988" s="9">
        <f>MOD(pizza_sales[[#This Row],[Column1]],1)</f>
        <v>0.73388888888888892</v>
      </c>
      <c r="K25988">
        <v>12.75</v>
      </c>
      <c r="L25988">
        <v>12.75</v>
      </c>
      <c r="M25988" t="s">
        <v>10837</v>
      </c>
      <c r="N25988" t="s">
        <v>33</v>
      </c>
      <c r="O25988" t="s">
        <v>82</v>
      </c>
      <c r="P25988" t="s">
        <v>83</v>
      </c>
    </row>
    <row r="25989" spans="1:16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38</v>
      </c>
      <c r="E25989">
        <v>1</v>
      </c>
      <c r="F25989" s="7">
        <v>42195</v>
      </c>
      <c r="G25989" s="7" t="str">
        <f t="shared" si="406"/>
        <v>Friday</v>
      </c>
      <c r="H25989" s="9" t="s">
        <v>10045</v>
      </c>
      <c r="I25989" s="9" t="str">
        <f>TRIM(pizza_sales[[#This Row],[order_time]])</f>
        <v>17:45:54</v>
      </c>
      <c r="J25989" s="9">
        <f>MOD(pizza_sales[[#This Row],[Column1]],1)</f>
        <v>0.74020833333333336</v>
      </c>
      <c r="K25989">
        <v>16.75</v>
      </c>
      <c r="L25989">
        <v>16.75</v>
      </c>
      <c r="M25989" t="s">
        <v>10836</v>
      </c>
      <c r="N25989" t="s">
        <v>33</v>
      </c>
      <c r="O25989" t="s">
        <v>45</v>
      </c>
      <c r="P25989" t="s">
        <v>46</v>
      </c>
    </row>
    <row r="25990" spans="1:16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10</v>
      </c>
      <c r="E25990">
        <v>1</v>
      </c>
      <c r="F25990" s="7">
        <v>42195</v>
      </c>
      <c r="G25990" s="7" t="str">
        <f t="shared" si="406"/>
        <v>Friday</v>
      </c>
      <c r="H25990" s="9" t="s">
        <v>10045</v>
      </c>
      <c r="I25990" s="9" t="str">
        <f>TRIM(pizza_sales[[#This Row],[order_time]])</f>
        <v>17:45:54</v>
      </c>
      <c r="J25990" s="9">
        <f>MOD(pizza_sales[[#This Row],[Column1]],1)</f>
        <v>0.74020833333333336</v>
      </c>
      <c r="K25990">
        <v>16.25</v>
      </c>
      <c r="L25990">
        <v>16.25</v>
      </c>
      <c r="M25990" t="s">
        <v>10836</v>
      </c>
      <c r="N25990" t="s">
        <v>26</v>
      </c>
      <c r="O25990" t="s">
        <v>111</v>
      </c>
      <c r="P25990" t="s">
        <v>112</v>
      </c>
    </row>
    <row r="25991" spans="1:16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7</v>
      </c>
      <c r="E25991">
        <v>1</v>
      </c>
      <c r="F25991" s="7">
        <v>42195</v>
      </c>
      <c r="G25991" s="7" t="str">
        <f t="shared" si="406"/>
        <v>Friday</v>
      </c>
      <c r="H25991" s="9" t="s">
        <v>10045</v>
      </c>
      <c r="I25991" s="9" t="str">
        <f>TRIM(pizza_sales[[#This Row],[order_time]])</f>
        <v>17:45:54</v>
      </c>
      <c r="J25991" s="9">
        <f>MOD(pizza_sales[[#This Row],[Column1]],1)</f>
        <v>0.74020833333333336</v>
      </c>
      <c r="K25991">
        <v>12</v>
      </c>
      <c r="L25991">
        <v>12</v>
      </c>
      <c r="M25991" t="s">
        <v>10837</v>
      </c>
      <c r="N25991" t="s">
        <v>22</v>
      </c>
      <c r="O25991" t="s">
        <v>58</v>
      </c>
      <c r="P25991" t="s">
        <v>59</v>
      </c>
    </row>
    <row r="25992" spans="1:16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3</v>
      </c>
      <c r="E25992">
        <v>1</v>
      </c>
      <c r="F25992" s="7">
        <v>42195</v>
      </c>
      <c r="G25992" s="7" t="str">
        <f t="shared" si="406"/>
        <v>Friday</v>
      </c>
      <c r="H25992" s="9" t="s">
        <v>10046</v>
      </c>
      <c r="I25992" s="9" t="str">
        <f>TRIM(pizza_sales[[#This Row],[order_time]])</f>
        <v>18:03:55</v>
      </c>
      <c r="J25992" s="9">
        <f>MOD(pizza_sales[[#This Row],[Column1]],1)</f>
        <v>0.75271990740740746</v>
      </c>
      <c r="K25992">
        <v>12.75</v>
      </c>
      <c r="L25992">
        <v>12.75</v>
      </c>
      <c r="M25992" t="s">
        <v>10837</v>
      </c>
      <c r="N25992" t="s">
        <v>33</v>
      </c>
      <c r="O25992" t="s">
        <v>45</v>
      </c>
      <c r="P25992" t="s">
        <v>46</v>
      </c>
    </row>
    <row r="25993" spans="1:16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99</v>
      </c>
      <c r="E25993">
        <v>1</v>
      </c>
      <c r="F25993" s="7">
        <v>42195</v>
      </c>
      <c r="G25993" s="7" t="str">
        <f t="shared" si="406"/>
        <v>Friday</v>
      </c>
      <c r="H25993" s="9" t="s">
        <v>10046</v>
      </c>
      <c r="I25993" s="9" t="str">
        <f>TRIM(pizza_sales[[#This Row],[order_time]])</f>
        <v>18:03:55</v>
      </c>
      <c r="J25993" s="9">
        <f>MOD(pizza_sales[[#This Row],[Column1]],1)</f>
        <v>0.75271990740740746</v>
      </c>
      <c r="K25993">
        <v>20.75</v>
      </c>
      <c r="L25993">
        <v>20.75</v>
      </c>
      <c r="M25993" t="s">
        <v>10833</v>
      </c>
      <c r="N25993" t="s">
        <v>26</v>
      </c>
      <c r="O25993" t="s">
        <v>100</v>
      </c>
      <c r="P25993" t="s">
        <v>101</v>
      </c>
    </row>
    <row r="25994" spans="1:16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10</v>
      </c>
      <c r="E25994">
        <v>1</v>
      </c>
      <c r="F25994" s="7">
        <v>42195</v>
      </c>
      <c r="G25994" s="7" t="str">
        <f t="shared" si="406"/>
        <v>Friday</v>
      </c>
      <c r="H25994" s="9" t="s">
        <v>10047</v>
      </c>
      <c r="I25994" s="9" t="str">
        <f>TRIM(pizza_sales[[#This Row],[order_time]])</f>
        <v>18:12:15</v>
      </c>
      <c r="J25994" s="9">
        <f>MOD(pizza_sales[[#This Row],[Column1]],1)</f>
        <v>0.75850694444444444</v>
      </c>
      <c r="K25994">
        <v>16.25</v>
      </c>
      <c r="L25994">
        <v>16.25</v>
      </c>
      <c r="M25994" t="s">
        <v>10836</v>
      </c>
      <c r="N25994" t="s">
        <v>26</v>
      </c>
      <c r="O25994" t="s">
        <v>111</v>
      </c>
      <c r="P25994" t="s">
        <v>112</v>
      </c>
    </row>
    <row r="25995" spans="1:16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61</v>
      </c>
      <c r="E25995">
        <v>1</v>
      </c>
      <c r="F25995" s="7">
        <v>42195</v>
      </c>
      <c r="G25995" s="7" t="str">
        <f t="shared" si="406"/>
        <v>Friday</v>
      </c>
      <c r="H25995" s="9" t="s">
        <v>10047</v>
      </c>
      <c r="I25995" s="9" t="str">
        <f>TRIM(pizza_sales[[#This Row],[order_time]])</f>
        <v>18:12:15</v>
      </c>
      <c r="J25995" s="9">
        <f>MOD(pizza_sales[[#This Row],[Column1]],1)</f>
        <v>0.75850694444444444</v>
      </c>
      <c r="K25995">
        <v>17.5</v>
      </c>
      <c r="L25995">
        <v>17.5</v>
      </c>
      <c r="M25995" t="s">
        <v>10833</v>
      </c>
      <c r="N25995" t="s">
        <v>14</v>
      </c>
      <c r="O25995" t="s">
        <v>162</v>
      </c>
      <c r="P25995" t="s">
        <v>163</v>
      </c>
    </row>
    <row r="25996" spans="1:16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79</v>
      </c>
      <c r="E25996">
        <v>1</v>
      </c>
      <c r="F25996" s="7">
        <v>42195</v>
      </c>
      <c r="G25996" s="7" t="str">
        <f t="shared" si="406"/>
        <v>Friday</v>
      </c>
      <c r="H25996" s="9" t="s">
        <v>10047</v>
      </c>
      <c r="I25996" s="9" t="str">
        <f>TRIM(pizza_sales[[#This Row],[order_time]])</f>
        <v>18:12:15</v>
      </c>
      <c r="J25996" s="9">
        <f>MOD(pizza_sales[[#This Row],[Column1]],1)</f>
        <v>0.75850694444444444</v>
      </c>
      <c r="K25996">
        <v>16.75</v>
      </c>
      <c r="L25996">
        <v>16.75</v>
      </c>
      <c r="M25996" t="s">
        <v>10836</v>
      </c>
      <c r="N25996" t="s">
        <v>33</v>
      </c>
      <c r="O25996" t="s">
        <v>34</v>
      </c>
      <c r="P25996" t="s">
        <v>35</v>
      </c>
    </row>
    <row r="25997" spans="1:16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5</v>
      </c>
      <c r="E25997">
        <v>1</v>
      </c>
      <c r="F25997" s="7">
        <v>42195</v>
      </c>
      <c r="G25997" s="7" t="str">
        <f t="shared" si="406"/>
        <v>Friday</v>
      </c>
      <c r="H25997" s="9" t="s">
        <v>10048</v>
      </c>
      <c r="I25997" s="9" t="str">
        <f>TRIM(pizza_sales[[#This Row],[order_time]])</f>
        <v>18:17:43</v>
      </c>
      <c r="J25997" s="9">
        <f>MOD(pizza_sales[[#This Row],[Column1]],1)</f>
        <v>0.76230324074074074</v>
      </c>
      <c r="K25997">
        <v>12</v>
      </c>
      <c r="L25997">
        <v>12</v>
      </c>
      <c r="M25997" t="s">
        <v>10837</v>
      </c>
      <c r="N25997" t="s">
        <v>14</v>
      </c>
      <c r="O25997" t="s">
        <v>19</v>
      </c>
      <c r="P25997" t="s">
        <v>20</v>
      </c>
    </row>
    <row r="25998" spans="1:16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5</v>
      </c>
      <c r="E25998">
        <v>1</v>
      </c>
      <c r="F25998" s="7">
        <v>42195</v>
      </c>
      <c r="G25998" s="7" t="str">
        <f t="shared" si="406"/>
        <v>Friday</v>
      </c>
      <c r="H25998" s="9" t="s">
        <v>10049</v>
      </c>
      <c r="I25998" s="9" t="str">
        <f>TRIM(pizza_sales[[#This Row],[order_time]])</f>
        <v>18:24:21</v>
      </c>
      <c r="J25998" s="9">
        <f>MOD(pizza_sales[[#This Row],[Column1]],1)</f>
        <v>0.7669097222222222</v>
      </c>
      <c r="K25998">
        <v>12</v>
      </c>
      <c r="L25998">
        <v>12</v>
      </c>
      <c r="M25998" t="s">
        <v>10837</v>
      </c>
      <c r="N25998" t="s">
        <v>14</v>
      </c>
      <c r="O25998" t="s">
        <v>19</v>
      </c>
      <c r="P25998" t="s">
        <v>20</v>
      </c>
    </row>
    <row r="25999" spans="1:16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84</v>
      </c>
      <c r="E25999">
        <v>1</v>
      </c>
      <c r="F25999" s="7">
        <v>42195</v>
      </c>
      <c r="G25999" s="7" t="str">
        <f t="shared" si="406"/>
        <v>Friday</v>
      </c>
      <c r="H25999" s="9" t="s">
        <v>10050</v>
      </c>
      <c r="I25999" s="9" t="str">
        <f>TRIM(pizza_sales[[#This Row],[order_time]])</f>
        <v>18:24:56</v>
      </c>
      <c r="J25999" s="9">
        <f>MOD(pizza_sales[[#This Row],[Column1]],1)</f>
        <v>0.76731481481481478</v>
      </c>
      <c r="K25999">
        <v>16.75</v>
      </c>
      <c r="L25999">
        <v>16.75</v>
      </c>
      <c r="M25999" t="s">
        <v>10836</v>
      </c>
      <c r="N25999" t="s">
        <v>33</v>
      </c>
      <c r="O25999" t="s">
        <v>82</v>
      </c>
      <c r="P25999" t="s">
        <v>83</v>
      </c>
    </row>
    <row r="26000" spans="1:16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42</v>
      </c>
      <c r="E26000">
        <v>1</v>
      </c>
      <c r="F26000" s="7">
        <v>42195</v>
      </c>
      <c r="G26000" s="7" t="str">
        <f t="shared" si="406"/>
        <v>Friday</v>
      </c>
      <c r="H26000" s="9" t="s">
        <v>10050</v>
      </c>
      <c r="I26000" s="9" t="str">
        <f>TRIM(pizza_sales[[#This Row],[order_time]])</f>
        <v>18:24:56</v>
      </c>
      <c r="J26000" s="9">
        <f>MOD(pizza_sales[[#This Row],[Column1]],1)</f>
        <v>0.76731481481481478</v>
      </c>
      <c r="K26000">
        <v>16.25</v>
      </c>
      <c r="L26000">
        <v>16.25</v>
      </c>
      <c r="M26000" t="s">
        <v>10836</v>
      </c>
      <c r="N26000" t="s">
        <v>26</v>
      </c>
      <c r="O26000" t="s">
        <v>130</v>
      </c>
      <c r="P26000" t="s">
        <v>131</v>
      </c>
    </row>
    <row r="26001" spans="1:16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255</v>
      </c>
      <c r="E26001">
        <v>1</v>
      </c>
      <c r="F26001" s="7">
        <v>42195</v>
      </c>
      <c r="G26001" s="7" t="str">
        <f t="shared" si="406"/>
        <v>Friday</v>
      </c>
      <c r="H26001" s="9" t="s">
        <v>10050</v>
      </c>
      <c r="I26001" s="9" t="str">
        <f>TRIM(pizza_sales[[#This Row],[order_time]])</f>
        <v>18:24:56</v>
      </c>
      <c r="J26001" s="9">
        <f>MOD(pizza_sales[[#This Row],[Column1]],1)</f>
        <v>0.76731481481481478</v>
      </c>
      <c r="K26001">
        <v>16.5</v>
      </c>
      <c r="L26001">
        <v>16.5</v>
      </c>
      <c r="M26001" t="s">
        <v>10836</v>
      </c>
      <c r="N26001" t="s">
        <v>26</v>
      </c>
      <c r="O26001" t="s">
        <v>66</v>
      </c>
      <c r="P26001" t="s">
        <v>67</v>
      </c>
    </row>
    <row r="26002" spans="1:16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54</v>
      </c>
      <c r="E26002">
        <v>1</v>
      </c>
      <c r="F26002" s="7">
        <v>42195</v>
      </c>
      <c r="G26002" s="7" t="str">
        <f t="shared" si="406"/>
        <v>Friday</v>
      </c>
      <c r="H26002" s="9" t="s">
        <v>836</v>
      </c>
      <c r="I26002" s="9" t="str">
        <f>TRIM(pizza_sales[[#This Row],[order_time]])</f>
        <v>18:46:25</v>
      </c>
      <c r="J26002" s="9">
        <f>MOD(pizza_sales[[#This Row],[Column1]],1)</f>
        <v>0.7822337962962963</v>
      </c>
      <c r="K26002">
        <v>9.75</v>
      </c>
      <c r="L26002">
        <v>9.75</v>
      </c>
      <c r="M26002" t="s">
        <v>10837</v>
      </c>
      <c r="N26002" t="s">
        <v>14</v>
      </c>
      <c r="O26002" t="s">
        <v>86</v>
      </c>
      <c r="P26002" t="s">
        <v>87</v>
      </c>
    </row>
    <row r="26003" spans="1:16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81</v>
      </c>
      <c r="E26003">
        <v>1</v>
      </c>
      <c r="F26003" s="7">
        <v>42195</v>
      </c>
      <c r="G26003" s="7" t="str">
        <f t="shared" si="406"/>
        <v>Friday</v>
      </c>
      <c r="H26003" s="9" t="s">
        <v>10051</v>
      </c>
      <c r="I26003" s="9" t="str">
        <f>TRIM(pizza_sales[[#This Row],[order_time]])</f>
        <v>18:52:53</v>
      </c>
      <c r="J26003" s="9">
        <f>MOD(pizza_sales[[#This Row],[Column1]],1)</f>
        <v>0.78672453703703704</v>
      </c>
      <c r="K26003">
        <v>20.5</v>
      </c>
      <c r="L26003">
        <v>20.5</v>
      </c>
      <c r="M26003" t="s">
        <v>10833</v>
      </c>
      <c r="N26003" t="s">
        <v>14</v>
      </c>
      <c r="O26003" t="s">
        <v>19</v>
      </c>
      <c r="P26003" t="s">
        <v>20</v>
      </c>
    </row>
    <row r="26004" spans="1:16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342</v>
      </c>
      <c r="E26004">
        <v>1</v>
      </c>
      <c r="F26004" s="7">
        <v>42195</v>
      </c>
      <c r="G26004" s="7" t="str">
        <f t="shared" si="406"/>
        <v>Friday</v>
      </c>
      <c r="H26004" s="9" t="s">
        <v>10052</v>
      </c>
      <c r="I26004" s="9" t="str">
        <f>TRIM(pizza_sales[[#This Row],[order_time]])</f>
        <v>18:54:46</v>
      </c>
      <c r="J26004" s="9">
        <f>MOD(pizza_sales[[#This Row],[Column1]],1)</f>
        <v>0.78803240740740743</v>
      </c>
      <c r="K26004">
        <v>23.65</v>
      </c>
      <c r="L26004">
        <v>23.65</v>
      </c>
      <c r="M26004" t="s">
        <v>10837</v>
      </c>
      <c r="N26004" t="s">
        <v>26</v>
      </c>
      <c r="O26004" t="s">
        <v>344</v>
      </c>
      <c r="P26004" t="s">
        <v>345</v>
      </c>
    </row>
    <row r="26005" spans="1:16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5</v>
      </c>
      <c r="E26005">
        <v>1</v>
      </c>
      <c r="F26005" s="7">
        <v>42195</v>
      </c>
      <c r="G26005" s="7" t="str">
        <f t="shared" si="406"/>
        <v>Friday</v>
      </c>
      <c r="H26005" s="9" t="s">
        <v>10052</v>
      </c>
      <c r="I26005" s="9" t="str">
        <f>TRIM(pizza_sales[[#This Row],[order_time]])</f>
        <v>18:54:46</v>
      </c>
      <c r="J26005" s="9">
        <f>MOD(pizza_sales[[#This Row],[Column1]],1)</f>
        <v>0.78803240740740743</v>
      </c>
      <c r="K26005">
        <v>12</v>
      </c>
      <c r="L26005">
        <v>12</v>
      </c>
      <c r="M26005" t="s">
        <v>10837</v>
      </c>
      <c r="N26005" t="s">
        <v>14</v>
      </c>
      <c r="O26005" t="s">
        <v>19</v>
      </c>
      <c r="P26005" t="s">
        <v>20</v>
      </c>
    </row>
    <row r="26006" spans="1:16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60</v>
      </c>
      <c r="E26006">
        <v>1</v>
      </c>
      <c r="F26006" s="7">
        <v>42195</v>
      </c>
      <c r="G26006" s="7" t="str">
        <f t="shared" si="406"/>
        <v>Friday</v>
      </c>
      <c r="H26006" s="9" t="s">
        <v>10053</v>
      </c>
      <c r="I26006" s="9" t="str">
        <f>TRIM(pizza_sales[[#This Row],[order_time]])</f>
        <v>18:56:39</v>
      </c>
      <c r="J26006" s="9">
        <f>MOD(pizza_sales[[#This Row],[Column1]],1)</f>
        <v>0.78934027777777782</v>
      </c>
      <c r="K26006">
        <v>20.5</v>
      </c>
      <c r="L26006">
        <v>20.5</v>
      </c>
      <c r="M26006" t="s">
        <v>10833</v>
      </c>
      <c r="N26006" t="s">
        <v>14</v>
      </c>
      <c r="O26006" t="s">
        <v>61</v>
      </c>
      <c r="P26006" t="s">
        <v>62</v>
      </c>
    </row>
    <row r="26007" spans="1:16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91</v>
      </c>
      <c r="E26007">
        <v>1</v>
      </c>
      <c r="F26007" s="7">
        <v>42195</v>
      </c>
      <c r="G26007" s="7" t="str">
        <f t="shared" si="406"/>
        <v>Friday</v>
      </c>
      <c r="H26007" s="9" t="s">
        <v>10053</v>
      </c>
      <c r="I26007" s="9" t="str">
        <f>TRIM(pizza_sales[[#This Row],[order_time]])</f>
        <v>18:56:39</v>
      </c>
      <c r="J26007" s="9">
        <f>MOD(pizza_sales[[#This Row],[Column1]],1)</f>
        <v>0.78934027777777782</v>
      </c>
      <c r="K26007">
        <v>11</v>
      </c>
      <c r="L26007">
        <v>11</v>
      </c>
      <c r="M26007" t="s">
        <v>10837</v>
      </c>
      <c r="N26007" t="s">
        <v>14</v>
      </c>
      <c r="O26007" t="s">
        <v>162</v>
      </c>
      <c r="P26007" t="s">
        <v>163</v>
      </c>
    </row>
    <row r="26008" spans="1:16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81</v>
      </c>
      <c r="E26008">
        <v>1</v>
      </c>
      <c r="F26008" s="7">
        <v>42195</v>
      </c>
      <c r="G26008" s="7" t="str">
        <f t="shared" si="406"/>
        <v>Friday</v>
      </c>
      <c r="H26008" s="9" t="s">
        <v>10054</v>
      </c>
      <c r="I26008" s="9" t="str">
        <f>TRIM(pizza_sales[[#This Row],[order_time]])</f>
        <v>19:03:06</v>
      </c>
      <c r="J26008" s="9">
        <f>MOD(pizza_sales[[#This Row],[Column1]],1)</f>
        <v>0.79381944444444441</v>
      </c>
      <c r="K26008">
        <v>20.75</v>
      </c>
      <c r="L26008">
        <v>20.75</v>
      </c>
      <c r="M26008" t="s">
        <v>10833</v>
      </c>
      <c r="N26008" t="s">
        <v>33</v>
      </c>
      <c r="O26008" t="s">
        <v>82</v>
      </c>
      <c r="P26008" t="s">
        <v>83</v>
      </c>
    </row>
    <row r="26009" spans="1:16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60</v>
      </c>
      <c r="E26009">
        <v>1</v>
      </c>
      <c r="F26009" s="7">
        <v>42195</v>
      </c>
      <c r="G26009" s="7" t="str">
        <f t="shared" si="406"/>
        <v>Friday</v>
      </c>
      <c r="H26009" s="9" t="s">
        <v>10054</v>
      </c>
      <c r="I26009" s="9" t="str">
        <f>TRIM(pizza_sales[[#This Row],[order_time]])</f>
        <v>19:03:06</v>
      </c>
      <c r="J26009" s="9">
        <f>MOD(pizza_sales[[#This Row],[Column1]],1)</f>
        <v>0.79381944444444441</v>
      </c>
      <c r="K26009">
        <v>20.5</v>
      </c>
      <c r="L26009">
        <v>20.5</v>
      </c>
      <c r="M26009" t="s">
        <v>10833</v>
      </c>
      <c r="N26009" t="s">
        <v>14</v>
      </c>
      <c r="O26009" t="s">
        <v>61</v>
      </c>
      <c r="P26009" t="s">
        <v>62</v>
      </c>
    </row>
    <row r="26010" spans="1:16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73</v>
      </c>
      <c r="E26010">
        <v>1</v>
      </c>
      <c r="F26010" s="7">
        <v>42195</v>
      </c>
      <c r="G26010" s="7" t="str">
        <f t="shared" si="406"/>
        <v>Friday</v>
      </c>
      <c r="H26010" s="9" t="s">
        <v>10055</v>
      </c>
      <c r="I26010" s="9" t="str">
        <f>TRIM(pizza_sales[[#This Row],[order_time]])</f>
        <v>19:10:44</v>
      </c>
      <c r="J26010" s="9">
        <f>MOD(pizza_sales[[#This Row],[Column1]],1)</f>
        <v>0.79912037037037043</v>
      </c>
      <c r="K26010">
        <v>16.75</v>
      </c>
      <c r="L26010">
        <v>16.75</v>
      </c>
      <c r="M26010" t="s">
        <v>10836</v>
      </c>
      <c r="N26010" t="s">
        <v>33</v>
      </c>
      <c r="O26010" t="s">
        <v>149</v>
      </c>
      <c r="P26010" t="s">
        <v>150</v>
      </c>
    </row>
    <row r="26011" spans="1:16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26</v>
      </c>
      <c r="E26011">
        <v>1</v>
      </c>
      <c r="F26011" s="7">
        <v>42195</v>
      </c>
      <c r="G26011" s="7" t="str">
        <f t="shared" si="406"/>
        <v>Friday</v>
      </c>
      <c r="H26011" s="9" t="s">
        <v>10055</v>
      </c>
      <c r="I26011" s="9" t="str">
        <f>TRIM(pizza_sales[[#This Row],[order_time]])</f>
        <v>19:10:44</v>
      </c>
      <c r="J26011" s="9">
        <f>MOD(pizza_sales[[#This Row],[Column1]],1)</f>
        <v>0.79912037037037043</v>
      </c>
      <c r="K26011">
        <v>20.5</v>
      </c>
      <c r="L26011">
        <v>20.5</v>
      </c>
      <c r="M26011" t="s">
        <v>10833</v>
      </c>
      <c r="N26011" t="s">
        <v>14</v>
      </c>
      <c r="O26011" t="s">
        <v>107</v>
      </c>
      <c r="P26011" t="s">
        <v>108</v>
      </c>
    </row>
    <row r="26012" spans="1:16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245</v>
      </c>
      <c r="E26012">
        <v>1</v>
      </c>
      <c r="F26012" s="7">
        <v>42195</v>
      </c>
      <c r="G26012" s="7" t="str">
        <f t="shared" si="406"/>
        <v>Friday</v>
      </c>
      <c r="H26012" s="9" t="s">
        <v>10055</v>
      </c>
      <c r="I26012" s="9" t="str">
        <f>TRIM(pizza_sales[[#This Row],[order_time]])</f>
        <v>19:10:44</v>
      </c>
      <c r="J26012" s="9">
        <f>MOD(pizza_sales[[#This Row],[Column1]],1)</f>
        <v>0.79912037037037043</v>
      </c>
      <c r="K26012">
        <v>12</v>
      </c>
      <c r="L26012">
        <v>12</v>
      </c>
      <c r="M26012" t="s">
        <v>10837</v>
      </c>
      <c r="N26012" t="s">
        <v>22</v>
      </c>
      <c r="O26012" t="s">
        <v>124</v>
      </c>
      <c r="P26012" t="s">
        <v>125</v>
      </c>
    </row>
    <row r="26013" spans="1:16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1</v>
      </c>
      <c r="E26013">
        <v>1</v>
      </c>
      <c r="F26013" s="7">
        <v>42195</v>
      </c>
      <c r="G26013" s="7" t="str">
        <f t="shared" si="406"/>
        <v>Friday</v>
      </c>
      <c r="H26013" s="9" t="s">
        <v>2382</v>
      </c>
      <c r="I26013" s="9" t="str">
        <f>TRIM(pizza_sales[[#This Row],[order_time]])</f>
        <v>19:13:49</v>
      </c>
      <c r="J26013" s="9">
        <f>MOD(pizza_sales[[#This Row],[Column1]],1)</f>
        <v>0.80126157407407406</v>
      </c>
      <c r="K26013">
        <v>18.5</v>
      </c>
      <c r="L26013">
        <v>18.5</v>
      </c>
      <c r="M26013" t="s">
        <v>10833</v>
      </c>
      <c r="N26013" t="s">
        <v>22</v>
      </c>
      <c r="O26013" t="s">
        <v>23</v>
      </c>
      <c r="P26013" t="s">
        <v>24</v>
      </c>
    </row>
    <row r="26014" spans="1:16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54</v>
      </c>
      <c r="E26014">
        <v>1</v>
      </c>
      <c r="F26014" s="7">
        <v>42195</v>
      </c>
      <c r="G26014" s="7" t="str">
        <f t="shared" si="406"/>
        <v>Friday</v>
      </c>
      <c r="H26014" s="9" t="s">
        <v>2382</v>
      </c>
      <c r="I26014" s="9" t="str">
        <f>TRIM(pizza_sales[[#This Row],[order_time]])</f>
        <v>19:13:49</v>
      </c>
      <c r="J26014" s="9">
        <f>MOD(pizza_sales[[#This Row],[Column1]],1)</f>
        <v>0.80126157407407406</v>
      </c>
      <c r="K26014">
        <v>9.75</v>
      </c>
      <c r="L26014">
        <v>9.75</v>
      </c>
      <c r="M26014" t="s">
        <v>10837</v>
      </c>
      <c r="N26014" t="s">
        <v>14</v>
      </c>
      <c r="O26014" t="s">
        <v>86</v>
      </c>
      <c r="P26014" t="s">
        <v>87</v>
      </c>
    </row>
    <row r="26015" spans="1:16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71</v>
      </c>
      <c r="E26015">
        <v>1</v>
      </c>
      <c r="F26015" s="7">
        <v>42195</v>
      </c>
      <c r="G26015" s="7" t="str">
        <f t="shared" si="406"/>
        <v>Friday</v>
      </c>
      <c r="H26015" s="9" t="s">
        <v>2382</v>
      </c>
      <c r="I26015" s="9" t="str">
        <f>TRIM(pizza_sales[[#This Row],[order_time]])</f>
        <v>19:13:49</v>
      </c>
      <c r="J26015" s="9">
        <f>MOD(pizza_sales[[#This Row],[Column1]],1)</f>
        <v>0.80126157407407406</v>
      </c>
      <c r="K26015">
        <v>12</v>
      </c>
      <c r="L26015">
        <v>12</v>
      </c>
      <c r="M26015" t="s">
        <v>10837</v>
      </c>
      <c r="N26015" t="s">
        <v>22</v>
      </c>
      <c r="O26015" t="s">
        <v>72</v>
      </c>
      <c r="P26015" t="s">
        <v>73</v>
      </c>
    </row>
    <row r="26016" spans="1:16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7</v>
      </c>
      <c r="E26016">
        <v>1</v>
      </c>
      <c r="F26016" s="7">
        <v>42195</v>
      </c>
      <c r="G26016" s="7" t="str">
        <f t="shared" si="406"/>
        <v>Friday</v>
      </c>
      <c r="H26016" s="9" t="s">
        <v>10056</v>
      </c>
      <c r="I26016" s="9" t="str">
        <f>TRIM(pizza_sales[[#This Row],[order_time]])</f>
        <v>19:29:19</v>
      </c>
      <c r="J26016" s="9">
        <f>MOD(pizza_sales[[#This Row],[Column1]],1)</f>
        <v>0.81202546296296296</v>
      </c>
      <c r="K26016">
        <v>12</v>
      </c>
      <c r="L26016">
        <v>12</v>
      </c>
      <c r="M26016" t="s">
        <v>10837</v>
      </c>
      <c r="N26016" t="s">
        <v>22</v>
      </c>
      <c r="O26016" t="s">
        <v>58</v>
      </c>
      <c r="P26016" t="s">
        <v>59</v>
      </c>
    </row>
    <row r="26017" spans="1:16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75</v>
      </c>
      <c r="E26017">
        <v>1</v>
      </c>
      <c r="F26017" s="7">
        <v>42195</v>
      </c>
      <c r="G26017" s="7" t="str">
        <f t="shared" si="406"/>
        <v>Friday</v>
      </c>
      <c r="H26017" s="9" t="s">
        <v>10056</v>
      </c>
      <c r="I26017" s="9" t="str">
        <f>TRIM(pizza_sales[[#This Row],[order_time]])</f>
        <v>19:29:19</v>
      </c>
      <c r="J26017" s="9">
        <f>MOD(pizza_sales[[#This Row],[Column1]],1)</f>
        <v>0.81202546296296296</v>
      </c>
      <c r="K26017">
        <v>20.75</v>
      </c>
      <c r="L26017">
        <v>20.75</v>
      </c>
      <c r="M26017" t="s">
        <v>10833</v>
      </c>
      <c r="N26017" t="s">
        <v>26</v>
      </c>
      <c r="O26017" t="s">
        <v>121</v>
      </c>
      <c r="P26017" t="s">
        <v>122</v>
      </c>
    </row>
    <row r="26018" spans="1:16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20</v>
      </c>
      <c r="E26018">
        <v>1</v>
      </c>
      <c r="F26018" s="7">
        <v>42195</v>
      </c>
      <c r="G26018" s="7" t="str">
        <f t="shared" si="406"/>
        <v>Friday</v>
      </c>
      <c r="H26018" s="9" t="s">
        <v>10057</v>
      </c>
      <c r="I26018" s="9" t="str">
        <f>TRIM(pizza_sales[[#This Row],[order_time]])</f>
        <v>19:53:19</v>
      </c>
      <c r="J26018" s="9">
        <f>MOD(pizza_sales[[#This Row],[Column1]],1)</f>
        <v>0.82869212962962968</v>
      </c>
      <c r="K26018">
        <v>12.5</v>
      </c>
      <c r="L26018">
        <v>12.5</v>
      </c>
      <c r="M26018" t="s">
        <v>10837</v>
      </c>
      <c r="N26018" t="s">
        <v>26</v>
      </c>
      <c r="O26018" t="s">
        <v>121</v>
      </c>
      <c r="P26018" t="s">
        <v>122</v>
      </c>
    </row>
    <row r="26019" spans="1:16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81</v>
      </c>
      <c r="E26019">
        <v>1</v>
      </c>
      <c r="F26019" s="7">
        <v>42195</v>
      </c>
      <c r="G26019" s="7" t="str">
        <f t="shared" si="406"/>
        <v>Friday</v>
      </c>
      <c r="H26019" s="9" t="s">
        <v>10058</v>
      </c>
      <c r="I26019" s="9" t="str">
        <f>TRIM(pizza_sales[[#This Row],[order_time]])</f>
        <v>19:59:19</v>
      </c>
      <c r="J26019" s="9">
        <f>MOD(pizza_sales[[#This Row],[Column1]],1)</f>
        <v>0.83285879629629633</v>
      </c>
      <c r="K26019">
        <v>20.5</v>
      </c>
      <c r="L26019">
        <v>20.5</v>
      </c>
      <c r="M26019" t="s">
        <v>10833</v>
      </c>
      <c r="N26019" t="s">
        <v>14</v>
      </c>
      <c r="O26019" t="s">
        <v>19</v>
      </c>
      <c r="P26019" t="s">
        <v>20</v>
      </c>
    </row>
    <row r="26020" spans="1:16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7">
        <v>42195</v>
      </c>
      <c r="G26020" s="7" t="str">
        <f t="shared" si="406"/>
        <v>Friday</v>
      </c>
      <c r="H26020" s="9" t="s">
        <v>10058</v>
      </c>
      <c r="I26020" s="9" t="str">
        <f>TRIM(pizza_sales[[#This Row],[order_time]])</f>
        <v>19:59:19</v>
      </c>
      <c r="J26020" s="9">
        <f>MOD(pizza_sales[[#This Row],[Column1]],1)</f>
        <v>0.83285879629629633</v>
      </c>
      <c r="K26020">
        <v>13.25</v>
      </c>
      <c r="L26020">
        <v>13.25</v>
      </c>
      <c r="M26020" t="s">
        <v>10836</v>
      </c>
      <c r="N26020" t="s">
        <v>14</v>
      </c>
      <c r="O26020" t="s">
        <v>15</v>
      </c>
      <c r="P26020" t="s">
        <v>16</v>
      </c>
    </row>
    <row r="26021" spans="1:16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211</v>
      </c>
      <c r="E26021">
        <v>1</v>
      </c>
      <c r="F26021" s="7">
        <v>42195</v>
      </c>
      <c r="G26021" s="7" t="str">
        <f t="shared" si="406"/>
        <v>Friday</v>
      </c>
      <c r="H26021" s="9" t="s">
        <v>10059</v>
      </c>
      <c r="I26021" s="9" t="str">
        <f>TRIM(pizza_sales[[#This Row],[order_time]])</f>
        <v>20:19:22</v>
      </c>
      <c r="J26021" s="9">
        <f>MOD(pizza_sales[[#This Row],[Column1]],1)</f>
        <v>0.8467824074074074</v>
      </c>
      <c r="K26021">
        <v>12.5</v>
      </c>
      <c r="L26021">
        <v>12.5</v>
      </c>
      <c r="M26021" t="s">
        <v>10837</v>
      </c>
      <c r="N26021" t="s">
        <v>26</v>
      </c>
      <c r="O26021" t="s">
        <v>66</v>
      </c>
      <c r="P26021" t="s">
        <v>67</v>
      </c>
    </row>
    <row r="26022" spans="1:16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95</v>
      </c>
      <c r="E26022">
        <v>1</v>
      </c>
      <c r="F26022" s="7">
        <v>42195</v>
      </c>
      <c r="G26022" s="7" t="str">
        <f t="shared" si="406"/>
        <v>Friday</v>
      </c>
      <c r="H26022" s="9" t="s">
        <v>5020</v>
      </c>
      <c r="I26022" s="9" t="str">
        <f>TRIM(pizza_sales[[#This Row],[order_time]])</f>
        <v>20:20:01</v>
      </c>
      <c r="J26022" s="9">
        <f>MOD(pizza_sales[[#This Row],[Column1]],1)</f>
        <v>0.84723379629629625</v>
      </c>
      <c r="K26022">
        <v>12</v>
      </c>
      <c r="L26022">
        <v>12</v>
      </c>
      <c r="M26022" t="s">
        <v>10837</v>
      </c>
      <c r="N26022" t="s">
        <v>14</v>
      </c>
      <c r="O26022" t="s">
        <v>97</v>
      </c>
      <c r="P26022" t="s">
        <v>98</v>
      </c>
    </row>
    <row r="26023" spans="1:16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29</v>
      </c>
      <c r="E26023">
        <v>1</v>
      </c>
      <c r="F26023" s="7">
        <v>42195</v>
      </c>
      <c r="G26023" s="7" t="str">
        <f t="shared" si="406"/>
        <v>Friday</v>
      </c>
      <c r="H26023" s="9" t="s">
        <v>10060</v>
      </c>
      <c r="I26023" s="9" t="str">
        <f>TRIM(pizza_sales[[#This Row],[order_time]])</f>
        <v>20:26:49</v>
      </c>
      <c r="J26023" s="9">
        <f>MOD(pizza_sales[[#This Row],[Column1]],1)</f>
        <v>0.85195601851851854</v>
      </c>
      <c r="K26023">
        <v>20.25</v>
      </c>
      <c r="L26023">
        <v>20.25</v>
      </c>
      <c r="M26023" t="s">
        <v>10833</v>
      </c>
      <c r="N26023" t="s">
        <v>26</v>
      </c>
      <c r="O26023" t="s">
        <v>130</v>
      </c>
      <c r="P26023" t="s">
        <v>131</v>
      </c>
    </row>
    <row r="26024" spans="1:16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110</v>
      </c>
      <c r="E26024">
        <v>1</v>
      </c>
      <c r="F26024" s="7">
        <v>42195</v>
      </c>
      <c r="G26024" s="7" t="str">
        <f t="shared" si="406"/>
        <v>Friday</v>
      </c>
      <c r="H26024" s="9" t="s">
        <v>10061</v>
      </c>
      <c r="I26024" s="9" t="str">
        <f>TRIM(pizza_sales[[#This Row],[order_time]])</f>
        <v>20:44:16</v>
      </c>
      <c r="J26024" s="9">
        <f>MOD(pizza_sales[[#This Row],[Column1]],1)</f>
        <v>0.86407407407407411</v>
      </c>
      <c r="K26024">
        <v>16.25</v>
      </c>
      <c r="L26024">
        <v>16.25</v>
      </c>
      <c r="M26024" t="s">
        <v>10836</v>
      </c>
      <c r="N26024" t="s">
        <v>26</v>
      </c>
      <c r="O26024" t="s">
        <v>111</v>
      </c>
      <c r="P26024" t="s">
        <v>112</v>
      </c>
    </row>
    <row r="26025" spans="1:16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7">
        <v>42195</v>
      </c>
      <c r="G26025" s="7" t="str">
        <f t="shared" si="406"/>
        <v>Friday</v>
      </c>
      <c r="H26025" s="9" t="s">
        <v>10062</v>
      </c>
      <c r="I26025" s="9" t="str">
        <f>TRIM(pizza_sales[[#This Row],[order_time]])</f>
        <v>20:54:03</v>
      </c>
      <c r="J26025" s="9">
        <f>MOD(pizza_sales[[#This Row],[Column1]],1)</f>
        <v>0.87086805555555558</v>
      </c>
      <c r="K26025">
        <v>16</v>
      </c>
      <c r="L26025">
        <v>16</v>
      </c>
      <c r="M26025" t="s">
        <v>10836</v>
      </c>
      <c r="N26025" t="s">
        <v>14</v>
      </c>
      <c r="O26025" t="s">
        <v>19</v>
      </c>
      <c r="P26025" t="s">
        <v>20</v>
      </c>
    </row>
    <row r="26026" spans="1:16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76</v>
      </c>
      <c r="E26026">
        <v>1</v>
      </c>
      <c r="F26026" s="7">
        <v>42195</v>
      </c>
      <c r="G26026" s="7" t="str">
        <f t="shared" si="406"/>
        <v>Friday</v>
      </c>
      <c r="H26026" s="9" t="s">
        <v>10062</v>
      </c>
      <c r="I26026" s="9" t="str">
        <f>TRIM(pizza_sales[[#This Row],[order_time]])</f>
        <v>20:54:03</v>
      </c>
      <c r="J26026" s="9">
        <f>MOD(pizza_sales[[#This Row],[Column1]],1)</f>
        <v>0.87086805555555558</v>
      </c>
      <c r="K26026">
        <v>20.75</v>
      </c>
      <c r="L26026">
        <v>20.75</v>
      </c>
      <c r="M26026" t="s">
        <v>10833</v>
      </c>
      <c r="N26026" t="s">
        <v>33</v>
      </c>
      <c r="O26026" t="s">
        <v>77</v>
      </c>
      <c r="P26026" t="s">
        <v>78</v>
      </c>
    </row>
    <row r="26027" spans="1:16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23</v>
      </c>
      <c r="E26027">
        <v>1</v>
      </c>
      <c r="F26027" s="7">
        <v>42195</v>
      </c>
      <c r="G26027" s="7" t="str">
        <f t="shared" si="406"/>
        <v>Friday</v>
      </c>
      <c r="H26027" s="9" t="s">
        <v>10062</v>
      </c>
      <c r="I26027" s="9" t="str">
        <f>TRIM(pizza_sales[[#This Row],[order_time]])</f>
        <v>20:54:03</v>
      </c>
      <c r="J26027" s="9">
        <f>MOD(pizza_sales[[#This Row],[Column1]],1)</f>
        <v>0.87086805555555558</v>
      </c>
      <c r="K26027">
        <v>20.25</v>
      </c>
      <c r="L26027">
        <v>20.25</v>
      </c>
      <c r="M26027" t="s">
        <v>10833</v>
      </c>
      <c r="N26027" t="s">
        <v>22</v>
      </c>
      <c r="O26027" t="s">
        <v>124</v>
      </c>
      <c r="P26027" t="s">
        <v>125</v>
      </c>
    </row>
    <row r="26028" spans="1:16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93</v>
      </c>
      <c r="E26028">
        <v>1</v>
      </c>
      <c r="F26028" s="7">
        <v>42195</v>
      </c>
      <c r="G26028" s="7" t="str">
        <f t="shared" si="406"/>
        <v>Friday</v>
      </c>
      <c r="H26028" s="9" t="s">
        <v>10063</v>
      </c>
      <c r="I26028" s="9" t="str">
        <f>TRIM(pizza_sales[[#This Row],[order_time]])</f>
        <v>21:26:07</v>
      </c>
      <c r="J26028" s="9">
        <f>MOD(pizza_sales[[#This Row],[Column1]],1)</f>
        <v>0.8931365740740741</v>
      </c>
      <c r="K26028">
        <v>16.5</v>
      </c>
      <c r="L26028">
        <v>16.5</v>
      </c>
      <c r="M26028" t="s">
        <v>10836</v>
      </c>
      <c r="N26028" t="s">
        <v>26</v>
      </c>
      <c r="O26028" t="s">
        <v>52</v>
      </c>
      <c r="P26028" t="s">
        <v>53</v>
      </c>
    </row>
    <row r="26029" spans="1:16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36</v>
      </c>
      <c r="E26029">
        <v>1</v>
      </c>
      <c r="F26029" s="7">
        <v>42195</v>
      </c>
      <c r="G26029" s="7" t="str">
        <f t="shared" si="406"/>
        <v>Friday</v>
      </c>
      <c r="H26029" s="9" t="s">
        <v>10064</v>
      </c>
      <c r="I26029" s="9" t="str">
        <f>TRIM(pizza_sales[[#This Row],[order_time]])</f>
        <v>21:38:45</v>
      </c>
      <c r="J26029" s="9">
        <f>MOD(pizza_sales[[#This Row],[Column1]],1)</f>
        <v>0.90190972222222221</v>
      </c>
      <c r="K26029">
        <v>12.75</v>
      </c>
      <c r="L26029">
        <v>12.75</v>
      </c>
      <c r="M26029" t="s">
        <v>10837</v>
      </c>
      <c r="N26029" t="s">
        <v>33</v>
      </c>
      <c r="O26029" t="s">
        <v>77</v>
      </c>
      <c r="P26029" t="s">
        <v>78</v>
      </c>
    </row>
    <row r="26030" spans="1:16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54</v>
      </c>
      <c r="E26030">
        <v>1</v>
      </c>
      <c r="F26030" s="7">
        <v>42195</v>
      </c>
      <c r="G26030" s="7" t="str">
        <f t="shared" si="406"/>
        <v>Friday</v>
      </c>
      <c r="H26030" s="9" t="s">
        <v>10065</v>
      </c>
      <c r="I26030" s="9" t="str">
        <f>TRIM(pizza_sales[[#This Row],[order_time]])</f>
        <v>21:50:39</v>
      </c>
      <c r="J26030" s="9">
        <f>MOD(pizza_sales[[#This Row],[Column1]],1)</f>
        <v>0.91017361111111106</v>
      </c>
      <c r="K26030">
        <v>9.75</v>
      </c>
      <c r="L26030">
        <v>9.75</v>
      </c>
      <c r="M26030" t="s">
        <v>10837</v>
      </c>
      <c r="N26030" t="s">
        <v>14</v>
      </c>
      <c r="O26030" t="s">
        <v>86</v>
      </c>
      <c r="P26030" t="s">
        <v>87</v>
      </c>
    </row>
    <row r="26031" spans="1:16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76</v>
      </c>
      <c r="E26031">
        <v>1</v>
      </c>
      <c r="F26031" s="7">
        <v>42195</v>
      </c>
      <c r="G26031" s="7" t="str">
        <f t="shared" si="406"/>
        <v>Friday</v>
      </c>
      <c r="H26031" s="9" t="s">
        <v>10065</v>
      </c>
      <c r="I26031" s="9" t="str">
        <f>TRIM(pizza_sales[[#This Row],[order_time]])</f>
        <v>21:50:39</v>
      </c>
      <c r="J26031" s="9">
        <f>MOD(pizza_sales[[#This Row],[Column1]],1)</f>
        <v>0.91017361111111106</v>
      </c>
      <c r="K26031">
        <v>12.5</v>
      </c>
      <c r="L26031">
        <v>12.5</v>
      </c>
      <c r="M26031" t="s">
        <v>10837</v>
      </c>
      <c r="N26031" t="s">
        <v>22</v>
      </c>
      <c r="O26031" t="s">
        <v>69</v>
      </c>
      <c r="P26031" t="s">
        <v>70</v>
      </c>
    </row>
    <row r="26032" spans="1:16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7">
        <v>42195</v>
      </c>
      <c r="G26032" s="7" t="str">
        <f t="shared" si="406"/>
        <v>Friday</v>
      </c>
      <c r="H26032" s="9" t="s">
        <v>10066</v>
      </c>
      <c r="I26032" s="9" t="str">
        <f>TRIM(pizza_sales[[#This Row],[order_time]])</f>
        <v>22:03:06</v>
      </c>
      <c r="J26032" s="9">
        <f>MOD(pizza_sales[[#This Row],[Column1]],1)</f>
        <v>0.91881944444444441</v>
      </c>
      <c r="K26032">
        <v>20.75</v>
      </c>
      <c r="L26032">
        <v>20.75</v>
      </c>
      <c r="M26032" t="s">
        <v>10833</v>
      </c>
      <c r="N26032" t="s">
        <v>33</v>
      </c>
      <c r="O26032" t="s">
        <v>34</v>
      </c>
      <c r="P26032" t="s">
        <v>35</v>
      </c>
    </row>
    <row r="26033" spans="1:16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60</v>
      </c>
      <c r="E26033">
        <v>1</v>
      </c>
      <c r="F26033" s="7">
        <v>42195</v>
      </c>
      <c r="G26033" s="7" t="str">
        <f t="shared" si="406"/>
        <v>Friday</v>
      </c>
      <c r="H26033" s="9" t="s">
        <v>5809</v>
      </c>
      <c r="I26033" s="9" t="str">
        <f>TRIM(pizza_sales[[#This Row],[order_time]])</f>
        <v>22:14:54</v>
      </c>
      <c r="J26033" s="9">
        <f>MOD(pizza_sales[[#This Row],[Column1]],1)</f>
        <v>0.92701388888888892</v>
      </c>
      <c r="K26033">
        <v>20.5</v>
      </c>
      <c r="L26033">
        <v>20.5</v>
      </c>
      <c r="M26033" t="s">
        <v>10833</v>
      </c>
      <c r="N26033" t="s">
        <v>14</v>
      </c>
      <c r="O26033" t="s">
        <v>61</v>
      </c>
      <c r="P26033" t="s">
        <v>62</v>
      </c>
    </row>
    <row r="26034" spans="1:16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36</v>
      </c>
      <c r="E26034">
        <v>1</v>
      </c>
      <c r="F26034" s="7">
        <v>42195</v>
      </c>
      <c r="G26034" s="7" t="str">
        <f t="shared" si="406"/>
        <v>Friday</v>
      </c>
      <c r="H26034" s="9" t="s">
        <v>5809</v>
      </c>
      <c r="I26034" s="9" t="str">
        <f>TRIM(pizza_sales[[#This Row],[order_time]])</f>
        <v>22:14:54</v>
      </c>
      <c r="J26034" s="9">
        <f>MOD(pizza_sales[[#This Row],[Column1]],1)</f>
        <v>0.92701388888888892</v>
      </c>
      <c r="K26034">
        <v>12.75</v>
      </c>
      <c r="L26034">
        <v>12.75</v>
      </c>
      <c r="M26034" t="s">
        <v>10837</v>
      </c>
      <c r="N26034" t="s">
        <v>33</v>
      </c>
      <c r="O26034" t="s">
        <v>77</v>
      </c>
      <c r="P26034" t="s">
        <v>78</v>
      </c>
    </row>
    <row r="26035" spans="1:16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81</v>
      </c>
      <c r="E26035">
        <v>1</v>
      </c>
      <c r="F26035" s="7">
        <v>42195</v>
      </c>
      <c r="G26035" s="7" t="str">
        <f t="shared" si="406"/>
        <v>Friday</v>
      </c>
      <c r="H26035" s="9" t="s">
        <v>7687</v>
      </c>
      <c r="I26035" s="9" t="str">
        <f>TRIM(pizza_sales[[#This Row],[order_time]])</f>
        <v>22:20:47</v>
      </c>
      <c r="J26035" s="9">
        <f>MOD(pizza_sales[[#This Row],[Column1]],1)</f>
        <v>0.93109953703703707</v>
      </c>
      <c r="K26035">
        <v>20.5</v>
      </c>
      <c r="L26035">
        <v>20.5</v>
      </c>
      <c r="M26035" t="s">
        <v>10833</v>
      </c>
      <c r="N26035" t="s">
        <v>14</v>
      </c>
      <c r="O26035" t="s">
        <v>19</v>
      </c>
      <c r="P26035" t="s">
        <v>20</v>
      </c>
    </row>
    <row r="26036" spans="1:16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7</v>
      </c>
      <c r="E26036">
        <v>2</v>
      </c>
      <c r="F26036" s="7">
        <v>42195</v>
      </c>
      <c r="G26036" s="7" t="str">
        <f t="shared" si="406"/>
        <v>Friday</v>
      </c>
      <c r="H26036" s="9" t="s">
        <v>7687</v>
      </c>
      <c r="I26036" s="9" t="str">
        <f>TRIM(pizza_sales[[#This Row],[order_time]])</f>
        <v>22:20:47</v>
      </c>
      <c r="J26036" s="9">
        <f>MOD(pizza_sales[[#This Row],[Column1]],1)</f>
        <v>0.93109953703703707</v>
      </c>
      <c r="K26036">
        <v>12</v>
      </c>
      <c r="L26036">
        <v>24</v>
      </c>
      <c r="M26036" t="s">
        <v>10837</v>
      </c>
      <c r="N26036" t="s">
        <v>22</v>
      </c>
      <c r="O26036" t="s">
        <v>58</v>
      </c>
      <c r="P26036" t="s">
        <v>59</v>
      </c>
    </row>
    <row r="26037" spans="1:16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98</v>
      </c>
      <c r="E26037">
        <v>1</v>
      </c>
      <c r="F26037" s="7">
        <v>42195</v>
      </c>
      <c r="G26037" s="7" t="str">
        <f t="shared" si="406"/>
        <v>Friday</v>
      </c>
      <c r="H26037" s="9" t="s">
        <v>7687</v>
      </c>
      <c r="I26037" s="9" t="str">
        <f>TRIM(pizza_sales[[#This Row],[order_time]])</f>
        <v>22:20:47</v>
      </c>
      <c r="J26037" s="9">
        <f>MOD(pizza_sales[[#This Row],[Column1]],1)</f>
        <v>0.93109953703703707</v>
      </c>
      <c r="K26037">
        <v>20.25</v>
      </c>
      <c r="L26037">
        <v>20.25</v>
      </c>
      <c r="M26037" t="s">
        <v>10833</v>
      </c>
      <c r="N26037" t="s">
        <v>22</v>
      </c>
      <c r="O26037" t="s">
        <v>118</v>
      </c>
      <c r="P26037" t="s">
        <v>119</v>
      </c>
    </row>
    <row r="26038" spans="1:16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20</v>
      </c>
      <c r="E26038">
        <v>1</v>
      </c>
      <c r="F26038" s="7">
        <v>42195</v>
      </c>
      <c r="G26038" s="7" t="str">
        <f t="shared" si="406"/>
        <v>Friday</v>
      </c>
      <c r="H26038" s="9" t="s">
        <v>10067</v>
      </c>
      <c r="I26038" s="9" t="str">
        <f>TRIM(pizza_sales[[#This Row],[order_time]])</f>
        <v>22:26:19</v>
      </c>
      <c r="J26038" s="9">
        <f>MOD(pizza_sales[[#This Row],[Column1]],1)</f>
        <v>0.93494212962962964</v>
      </c>
      <c r="K26038">
        <v>12.5</v>
      </c>
      <c r="L26038">
        <v>12.5</v>
      </c>
      <c r="M26038" t="s">
        <v>10837</v>
      </c>
      <c r="N26038" t="s">
        <v>26</v>
      </c>
      <c r="O26038" t="s">
        <v>121</v>
      </c>
      <c r="P26038" t="s">
        <v>122</v>
      </c>
    </row>
    <row r="26039" spans="1:16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99</v>
      </c>
      <c r="E26039">
        <v>1</v>
      </c>
      <c r="F26039" s="7">
        <v>42195</v>
      </c>
      <c r="G26039" s="7" t="str">
        <f t="shared" si="406"/>
        <v>Friday</v>
      </c>
      <c r="H26039" s="9" t="s">
        <v>10067</v>
      </c>
      <c r="I26039" s="9" t="str">
        <f>TRIM(pizza_sales[[#This Row],[order_time]])</f>
        <v>22:26:19</v>
      </c>
      <c r="J26039" s="9">
        <f>MOD(pizza_sales[[#This Row],[Column1]],1)</f>
        <v>0.93494212962962964</v>
      </c>
      <c r="K26039">
        <v>16.75</v>
      </c>
      <c r="L26039">
        <v>16.75</v>
      </c>
      <c r="M26039" t="s">
        <v>10836</v>
      </c>
      <c r="N26039" t="s">
        <v>33</v>
      </c>
      <c r="O26039" t="s">
        <v>77</v>
      </c>
      <c r="P26039" t="s">
        <v>78</v>
      </c>
    </row>
    <row r="26040" spans="1:16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65</v>
      </c>
      <c r="E26040">
        <v>1</v>
      </c>
      <c r="F26040" s="7">
        <v>42195</v>
      </c>
      <c r="G26040" s="7" t="str">
        <f t="shared" si="406"/>
        <v>Friday</v>
      </c>
      <c r="H26040" s="9" t="s">
        <v>10067</v>
      </c>
      <c r="I26040" s="9" t="str">
        <f>TRIM(pizza_sales[[#This Row],[order_time]])</f>
        <v>22:26:19</v>
      </c>
      <c r="J26040" s="9">
        <f>MOD(pizza_sales[[#This Row],[Column1]],1)</f>
        <v>0.93494212962962964</v>
      </c>
      <c r="K26040">
        <v>20.75</v>
      </c>
      <c r="L26040">
        <v>20.75</v>
      </c>
      <c r="M26040" t="s">
        <v>10833</v>
      </c>
      <c r="N26040" t="s">
        <v>26</v>
      </c>
      <c r="O26040" t="s">
        <v>66</v>
      </c>
      <c r="P26040" t="s">
        <v>67</v>
      </c>
    </row>
    <row r="26041" spans="1:16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9</v>
      </c>
      <c r="E26041">
        <v>1</v>
      </c>
      <c r="F26041" s="7">
        <v>42195</v>
      </c>
      <c r="G26041" s="7" t="str">
        <f t="shared" si="406"/>
        <v>Friday</v>
      </c>
      <c r="H26041" s="9" t="s">
        <v>10068</v>
      </c>
      <c r="I26041" s="9" t="str">
        <f>TRIM(pizza_sales[[#This Row],[order_time]])</f>
        <v>22:30:44</v>
      </c>
      <c r="J26041" s="9">
        <f>MOD(pizza_sales[[#This Row],[Column1]],1)</f>
        <v>0.93800925925925926</v>
      </c>
      <c r="K26041">
        <v>20.75</v>
      </c>
      <c r="L26041">
        <v>20.75</v>
      </c>
      <c r="M26041" t="s">
        <v>10833</v>
      </c>
      <c r="N26041" t="s">
        <v>33</v>
      </c>
      <c r="O26041" t="s">
        <v>45</v>
      </c>
      <c r="P26041" t="s">
        <v>46</v>
      </c>
    </row>
    <row r="26042" spans="1:16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89</v>
      </c>
      <c r="E26042">
        <v>1</v>
      </c>
      <c r="F26042" s="7">
        <v>42195</v>
      </c>
      <c r="G26042" s="7" t="str">
        <f t="shared" si="406"/>
        <v>Friday</v>
      </c>
      <c r="H26042" s="9" t="s">
        <v>10068</v>
      </c>
      <c r="I26042" s="9" t="str">
        <f>TRIM(pizza_sales[[#This Row],[order_time]])</f>
        <v>22:30:44</v>
      </c>
      <c r="J26042" s="9">
        <f>MOD(pizza_sales[[#This Row],[Column1]],1)</f>
        <v>0.93800925925925926</v>
      </c>
      <c r="K26042">
        <v>16.5</v>
      </c>
      <c r="L26042">
        <v>16.5</v>
      </c>
      <c r="M26042" t="s">
        <v>10833</v>
      </c>
      <c r="N26042" t="s">
        <v>14</v>
      </c>
      <c r="O26042" t="s">
        <v>15</v>
      </c>
      <c r="P26042" t="s">
        <v>16</v>
      </c>
    </row>
    <row r="26043" spans="1:16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7">
        <v>42195</v>
      </c>
      <c r="G26043" s="7" t="str">
        <f t="shared" si="406"/>
        <v>Friday</v>
      </c>
      <c r="H26043" s="9" t="s">
        <v>10068</v>
      </c>
      <c r="I26043" s="9" t="str">
        <f>TRIM(pizza_sales[[#This Row],[order_time]])</f>
        <v>22:30:44</v>
      </c>
      <c r="J26043" s="9">
        <f>MOD(pizza_sales[[#This Row],[Column1]],1)</f>
        <v>0.93800925925925926</v>
      </c>
      <c r="K26043">
        <v>13.25</v>
      </c>
      <c r="L26043">
        <v>13.25</v>
      </c>
      <c r="M26043" t="s">
        <v>10836</v>
      </c>
      <c r="N26043" t="s">
        <v>14</v>
      </c>
      <c r="O26043" t="s">
        <v>15</v>
      </c>
      <c r="P26043" t="s">
        <v>16</v>
      </c>
    </row>
    <row r="26044" spans="1:16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40</v>
      </c>
      <c r="E26044">
        <v>1</v>
      </c>
      <c r="F26044" s="7">
        <v>42195</v>
      </c>
      <c r="G26044" s="7" t="str">
        <f t="shared" si="406"/>
        <v>Friday</v>
      </c>
      <c r="H26044" s="9" t="s">
        <v>10069</v>
      </c>
      <c r="I26044" s="9" t="str">
        <f>TRIM(pizza_sales[[#This Row],[order_time]])</f>
        <v>22:37:56</v>
      </c>
      <c r="J26044" s="9">
        <f>MOD(pizza_sales[[#This Row],[Column1]],1)</f>
        <v>0.94300925925925927</v>
      </c>
      <c r="K26044">
        <v>12.5</v>
      </c>
      <c r="L26044">
        <v>12.5</v>
      </c>
      <c r="M26044" t="s">
        <v>10836</v>
      </c>
      <c r="N26044" t="s">
        <v>14</v>
      </c>
      <c r="O26044" t="s">
        <v>86</v>
      </c>
      <c r="P26044" t="s">
        <v>87</v>
      </c>
    </row>
    <row r="26045" spans="1:16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7">
        <v>42195</v>
      </c>
      <c r="G26045" s="7" t="str">
        <f t="shared" si="406"/>
        <v>Friday</v>
      </c>
      <c r="H26045" s="9" t="s">
        <v>10069</v>
      </c>
      <c r="I26045" s="9" t="str">
        <f>TRIM(pizza_sales[[#This Row],[order_time]])</f>
        <v>22:37:56</v>
      </c>
      <c r="J26045" s="9">
        <f>MOD(pizza_sales[[#This Row],[Column1]],1)</f>
        <v>0.94300925925925927</v>
      </c>
      <c r="K26045">
        <v>20.75</v>
      </c>
      <c r="L26045">
        <v>20.75</v>
      </c>
      <c r="M26045" t="s">
        <v>10833</v>
      </c>
      <c r="N26045" t="s">
        <v>33</v>
      </c>
      <c r="O26045" t="s">
        <v>34</v>
      </c>
      <c r="P26045" t="s">
        <v>35</v>
      </c>
    </row>
    <row r="26046" spans="1:16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232</v>
      </c>
      <c r="E26046">
        <v>1</v>
      </c>
      <c r="F26046" s="7">
        <v>42195</v>
      </c>
      <c r="G26046" s="7" t="str">
        <f t="shared" si="406"/>
        <v>Friday</v>
      </c>
      <c r="H26046" s="9" t="s">
        <v>10069</v>
      </c>
      <c r="I26046" s="9" t="str">
        <f>TRIM(pizza_sales[[#This Row],[order_time]])</f>
        <v>22:37:56</v>
      </c>
      <c r="J26046" s="9">
        <f>MOD(pizza_sales[[#This Row],[Column1]],1)</f>
        <v>0.94300925925925927</v>
      </c>
      <c r="K26046">
        <v>16</v>
      </c>
      <c r="L26046">
        <v>16</v>
      </c>
      <c r="M26046" t="s">
        <v>10836</v>
      </c>
      <c r="N26046" t="s">
        <v>22</v>
      </c>
      <c r="O26046" t="s">
        <v>72</v>
      </c>
      <c r="P26046" t="s">
        <v>73</v>
      </c>
    </row>
    <row r="26047" spans="1:16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113</v>
      </c>
      <c r="E26047">
        <v>1</v>
      </c>
      <c r="F26047" s="7">
        <v>42195</v>
      </c>
      <c r="G26047" s="7" t="str">
        <f t="shared" si="406"/>
        <v>Friday</v>
      </c>
      <c r="H26047" s="9" t="s">
        <v>7999</v>
      </c>
      <c r="I26047" s="9" t="str">
        <f>TRIM(pizza_sales[[#This Row],[order_time]])</f>
        <v>22:48:03</v>
      </c>
      <c r="J26047" s="9">
        <f>MOD(pizza_sales[[#This Row],[Column1]],1)</f>
        <v>0.95003472222222218</v>
      </c>
      <c r="K26047">
        <v>14.75</v>
      </c>
      <c r="L26047">
        <v>14.75</v>
      </c>
      <c r="M26047" t="s">
        <v>10836</v>
      </c>
      <c r="N26047" t="s">
        <v>22</v>
      </c>
      <c r="O26047" t="s">
        <v>104</v>
      </c>
      <c r="P26047" t="s">
        <v>105</v>
      </c>
    </row>
    <row r="26048" spans="1:16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29</v>
      </c>
      <c r="E26048">
        <v>1</v>
      </c>
      <c r="F26048" s="7">
        <v>42195</v>
      </c>
      <c r="G26048" s="7" t="str">
        <f t="shared" si="406"/>
        <v>Friday</v>
      </c>
      <c r="H26048" s="9" t="s">
        <v>7999</v>
      </c>
      <c r="I26048" s="9" t="str">
        <f>TRIM(pizza_sales[[#This Row],[order_time]])</f>
        <v>22:48:03</v>
      </c>
      <c r="J26048" s="9">
        <f>MOD(pizza_sales[[#This Row],[Column1]],1)</f>
        <v>0.95003472222222218</v>
      </c>
      <c r="K26048">
        <v>20.25</v>
      </c>
      <c r="L26048">
        <v>20.25</v>
      </c>
      <c r="M26048" t="s">
        <v>10833</v>
      </c>
      <c r="N26048" t="s">
        <v>26</v>
      </c>
      <c r="O26048" t="s">
        <v>130</v>
      </c>
      <c r="P26048" t="s">
        <v>131</v>
      </c>
    </row>
    <row r="26049" spans="1:16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99</v>
      </c>
      <c r="E26049">
        <v>1</v>
      </c>
      <c r="F26049" s="7">
        <v>42195</v>
      </c>
      <c r="G26049" s="7" t="str">
        <f t="shared" si="406"/>
        <v>Friday</v>
      </c>
      <c r="H26049" s="9" t="s">
        <v>7999</v>
      </c>
      <c r="I26049" s="9" t="str">
        <f>TRIM(pizza_sales[[#This Row],[order_time]])</f>
        <v>22:48:03</v>
      </c>
      <c r="J26049" s="9">
        <f>MOD(pizza_sales[[#This Row],[Column1]],1)</f>
        <v>0.95003472222222218</v>
      </c>
      <c r="K26049">
        <v>16.75</v>
      </c>
      <c r="L26049">
        <v>16.75</v>
      </c>
      <c r="M26049" t="s">
        <v>10836</v>
      </c>
      <c r="N26049" t="s">
        <v>33</v>
      </c>
      <c r="O26049" t="s">
        <v>77</v>
      </c>
      <c r="P26049" t="s">
        <v>78</v>
      </c>
    </row>
    <row r="26050" spans="1:16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306</v>
      </c>
      <c r="E26050">
        <v>1</v>
      </c>
      <c r="F26050" s="7">
        <v>42195</v>
      </c>
      <c r="G26050" s="7" t="str">
        <f t="shared" ref="G26050:G26113" si="407">TEXT(F26050,"dddd")</f>
        <v>Friday</v>
      </c>
      <c r="H26050" s="9" t="s">
        <v>7999</v>
      </c>
      <c r="I26050" s="9" t="str">
        <f>TRIM(pizza_sales[[#This Row],[order_time]])</f>
        <v>22:48:03</v>
      </c>
      <c r="J26050" s="9">
        <f>MOD(pizza_sales[[#This Row],[Column1]],1)</f>
        <v>0.95003472222222218</v>
      </c>
      <c r="K26050">
        <v>16</v>
      </c>
      <c r="L26050">
        <v>16</v>
      </c>
      <c r="M26050" t="s">
        <v>10836</v>
      </c>
      <c r="N26050" t="s">
        <v>22</v>
      </c>
      <c r="O26050" t="s">
        <v>124</v>
      </c>
      <c r="P26050" t="s">
        <v>125</v>
      </c>
    </row>
    <row r="26051" spans="1:16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23</v>
      </c>
      <c r="E26051">
        <v>1</v>
      </c>
      <c r="F26051" s="7">
        <v>42196</v>
      </c>
      <c r="G26051" s="7" t="str">
        <f t="shared" si="407"/>
        <v>Saturday</v>
      </c>
      <c r="H26051" s="9" t="s">
        <v>10070</v>
      </c>
      <c r="I26051" s="9" t="str">
        <f>TRIM(pizza_sales[[#This Row],[order_time]])</f>
        <v>11:59:42</v>
      </c>
      <c r="J26051" s="9">
        <f>MOD(pizza_sales[[#This Row],[Column1]],1)</f>
        <v>0.49979166666666669</v>
      </c>
      <c r="K26051">
        <v>20.25</v>
      </c>
      <c r="L26051">
        <v>20.25</v>
      </c>
      <c r="M26051" t="s">
        <v>10833</v>
      </c>
      <c r="N26051" t="s">
        <v>22</v>
      </c>
      <c r="O26051" t="s">
        <v>124</v>
      </c>
      <c r="P26051" t="s">
        <v>125</v>
      </c>
    </row>
    <row r="26052" spans="1:16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13</v>
      </c>
      <c r="E26052">
        <v>1</v>
      </c>
      <c r="F26052" s="7">
        <v>42196</v>
      </c>
      <c r="G26052" s="7" t="str">
        <f t="shared" si="407"/>
        <v>Saturday</v>
      </c>
      <c r="H26052" s="9" t="s">
        <v>9398</v>
      </c>
      <c r="I26052" s="9" t="str">
        <f>TRIM(pizza_sales[[#This Row],[order_time]])</f>
        <v>12:23:19</v>
      </c>
      <c r="J26052" s="9">
        <f>MOD(pizza_sales[[#This Row],[Column1]],1)</f>
        <v>0.51619212962962968</v>
      </c>
      <c r="K26052">
        <v>14.75</v>
      </c>
      <c r="L26052">
        <v>14.75</v>
      </c>
      <c r="M26052" t="s">
        <v>10836</v>
      </c>
      <c r="N26052" t="s">
        <v>22</v>
      </c>
      <c r="O26052" t="s">
        <v>104</v>
      </c>
      <c r="P26052" t="s">
        <v>105</v>
      </c>
    </row>
    <row r="26053" spans="1:16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29</v>
      </c>
      <c r="E26053">
        <v>1</v>
      </c>
      <c r="F26053" s="7">
        <v>42196</v>
      </c>
      <c r="G26053" s="7" t="str">
        <f t="shared" si="407"/>
        <v>Saturday</v>
      </c>
      <c r="H26053" s="9" t="s">
        <v>9398</v>
      </c>
      <c r="I26053" s="9" t="str">
        <f>TRIM(pizza_sales[[#This Row],[order_time]])</f>
        <v>12:23:19</v>
      </c>
      <c r="J26053" s="9">
        <f>MOD(pizza_sales[[#This Row],[Column1]],1)</f>
        <v>0.51619212962962968</v>
      </c>
      <c r="K26053">
        <v>20.25</v>
      </c>
      <c r="L26053">
        <v>20.25</v>
      </c>
      <c r="M26053" t="s">
        <v>10833</v>
      </c>
      <c r="N26053" t="s">
        <v>26</v>
      </c>
      <c r="O26053" t="s">
        <v>130</v>
      </c>
      <c r="P26053" t="s">
        <v>131</v>
      </c>
    </row>
    <row r="26054" spans="1:16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438</v>
      </c>
      <c r="E26054">
        <v>1</v>
      </c>
      <c r="F26054" s="7">
        <v>42196</v>
      </c>
      <c r="G26054" s="7" t="str">
        <f t="shared" si="407"/>
        <v>Saturday</v>
      </c>
      <c r="H26054" s="9" t="s">
        <v>9398</v>
      </c>
      <c r="I26054" s="9" t="str">
        <f>TRIM(pizza_sales[[#This Row],[order_time]])</f>
        <v>12:23:19</v>
      </c>
      <c r="J26054" s="9">
        <f>MOD(pizza_sales[[#This Row],[Column1]],1)</f>
        <v>0.51619212962962968</v>
      </c>
      <c r="K26054">
        <v>16.5</v>
      </c>
      <c r="L26054">
        <v>16.5</v>
      </c>
      <c r="M26054" t="s">
        <v>10836</v>
      </c>
      <c r="N26054" t="s">
        <v>26</v>
      </c>
      <c r="O26054" t="s">
        <v>100</v>
      </c>
      <c r="P26054" t="s">
        <v>101</v>
      </c>
    </row>
    <row r="26055" spans="1:16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83</v>
      </c>
      <c r="E26055">
        <v>1</v>
      </c>
      <c r="F26055" s="7">
        <v>42196</v>
      </c>
      <c r="G26055" s="7" t="str">
        <f t="shared" si="407"/>
        <v>Saturday</v>
      </c>
      <c r="H26055" s="9" t="s">
        <v>10071</v>
      </c>
      <c r="I26055" s="9" t="str">
        <f>TRIM(pizza_sales[[#This Row],[order_time]])</f>
        <v>12:25:34</v>
      </c>
      <c r="J26055" s="9">
        <f>MOD(pizza_sales[[#This Row],[Column1]],1)</f>
        <v>0.51775462962962959</v>
      </c>
      <c r="K26055">
        <v>16.75</v>
      </c>
      <c r="L26055">
        <v>16.75</v>
      </c>
      <c r="M26055" t="s">
        <v>10836</v>
      </c>
      <c r="N26055" t="s">
        <v>33</v>
      </c>
      <c r="O26055" t="s">
        <v>91</v>
      </c>
      <c r="P26055" t="s">
        <v>92</v>
      </c>
    </row>
    <row r="26056" spans="1:16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8</v>
      </c>
      <c r="E26056">
        <v>1</v>
      </c>
      <c r="F26056" s="7">
        <v>42196</v>
      </c>
      <c r="G26056" s="7" t="str">
        <f t="shared" si="407"/>
        <v>Saturday</v>
      </c>
      <c r="H26056" s="9" t="s">
        <v>10072</v>
      </c>
      <c r="I26056" s="9" t="str">
        <f>TRIM(pizza_sales[[#This Row],[order_time]])</f>
        <v>12:27:34</v>
      </c>
      <c r="J26056" s="9">
        <f>MOD(pizza_sales[[#This Row],[Column1]],1)</f>
        <v>0.51914351851851848</v>
      </c>
      <c r="K26056">
        <v>20.75</v>
      </c>
      <c r="L26056">
        <v>20.75</v>
      </c>
      <c r="M26056" t="s">
        <v>10833</v>
      </c>
      <c r="N26056" t="s">
        <v>22</v>
      </c>
      <c r="O26056" t="s">
        <v>69</v>
      </c>
      <c r="P26056" t="s">
        <v>70</v>
      </c>
    </row>
    <row r="26057" spans="1:16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243</v>
      </c>
      <c r="E26057">
        <v>1</v>
      </c>
      <c r="F26057" s="7">
        <v>42196</v>
      </c>
      <c r="G26057" s="7" t="str">
        <f t="shared" si="407"/>
        <v>Saturday</v>
      </c>
      <c r="H26057" s="9" t="s">
        <v>4816</v>
      </c>
      <c r="I26057" s="9" t="str">
        <f>TRIM(pizza_sales[[#This Row],[order_time]])</f>
        <v>12:43:12</v>
      </c>
      <c r="J26057" s="9">
        <f>MOD(pizza_sales[[#This Row],[Column1]],1)</f>
        <v>0.53</v>
      </c>
      <c r="K26057">
        <v>12.75</v>
      </c>
      <c r="L26057">
        <v>12.75</v>
      </c>
      <c r="M26057" t="s">
        <v>10837</v>
      </c>
      <c r="N26057" t="s">
        <v>33</v>
      </c>
      <c r="O26057" t="s">
        <v>91</v>
      </c>
      <c r="P26057" t="s">
        <v>92</v>
      </c>
    </row>
    <row r="26058" spans="1:16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106</v>
      </c>
      <c r="E26058">
        <v>1</v>
      </c>
      <c r="F26058" s="7">
        <v>42196</v>
      </c>
      <c r="G26058" s="7" t="str">
        <f t="shared" si="407"/>
        <v>Saturday</v>
      </c>
      <c r="H26058" s="9" t="s">
        <v>4816</v>
      </c>
      <c r="I26058" s="9" t="str">
        <f>TRIM(pizza_sales[[#This Row],[order_time]])</f>
        <v>12:43:12</v>
      </c>
      <c r="J26058" s="9">
        <f>MOD(pizza_sales[[#This Row],[Column1]],1)</f>
        <v>0.53</v>
      </c>
      <c r="K26058">
        <v>12</v>
      </c>
      <c r="L26058">
        <v>12</v>
      </c>
      <c r="M26058" t="s">
        <v>10837</v>
      </c>
      <c r="N26058" t="s">
        <v>14</v>
      </c>
      <c r="O26058" t="s">
        <v>107</v>
      </c>
      <c r="P26058" t="s">
        <v>108</v>
      </c>
    </row>
    <row r="26059" spans="1:16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76</v>
      </c>
      <c r="E26059">
        <v>1</v>
      </c>
      <c r="F26059" s="7">
        <v>42196</v>
      </c>
      <c r="G26059" s="7" t="str">
        <f t="shared" si="407"/>
        <v>Saturday</v>
      </c>
      <c r="H26059" s="9" t="s">
        <v>4816</v>
      </c>
      <c r="I26059" s="9" t="str">
        <f>TRIM(pizza_sales[[#This Row],[order_time]])</f>
        <v>12:43:12</v>
      </c>
      <c r="J26059" s="9">
        <f>MOD(pizza_sales[[#This Row],[Column1]],1)</f>
        <v>0.53</v>
      </c>
      <c r="K26059">
        <v>20.75</v>
      </c>
      <c r="L26059">
        <v>20.75</v>
      </c>
      <c r="M26059" t="s">
        <v>10833</v>
      </c>
      <c r="N26059" t="s">
        <v>33</v>
      </c>
      <c r="O26059" t="s">
        <v>77</v>
      </c>
      <c r="P26059" t="s">
        <v>78</v>
      </c>
    </row>
    <row r="26060" spans="1:16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54</v>
      </c>
      <c r="E26060">
        <v>1</v>
      </c>
      <c r="F26060" s="7">
        <v>42196</v>
      </c>
      <c r="G26060" s="7" t="str">
        <f t="shared" si="407"/>
        <v>Saturday</v>
      </c>
      <c r="H26060" s="9" t="s">
        <v>1309</v>
      </c>
      <c r="I26060" s="9" t="str">
        <f>TRIM(pizza_sales[[#This Row],[order_time]])</f>
        <v>12:44:23</v>
      </c>
      <c r="J26060" s="9">
        <f>MOD(pizza_sales[[#This Row],[Column1]],1)</f>
        <v>0.53082175925925923</v>
      </c>
      <c r="K26060">
        <v>9.75</v>
      </c>
      <c r="L26060">
        <v>9.75</v>
      </c>
      <c r="M26060" t="s">
        <v>10837</v>
      </c>
      <c r="N26060" t="s">
        <v>14</v>
      </c>
      <c r="O26060" t="s">
        <v>86</v>
      </c>
      <c r="P26060" t="s">
        <v>87</v>
      </c>
    </row>
    <row r="26061" spans="1:16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59</v>
      </c>
      <c r="E26061">
        <v>1</v>
      </c>
      <c r="F26061" s="7">
        <v>42196</v>
      </c>
      <c r="G26061" s="7" t="str">
        <f t="shared" si="407"/>
        <v>Saturday</v>
      </c>
      <c r="H26061" s="9" t="s">
        <v>10073</v>
      </c>
      <c r="I26061" s="9" t="str">
        <f>TRIM(pizza_sales[[#This Row],[order_time]])</f>
        <v>13:03:45</v>
      </c>
      <c r="J26061" s="9">
        <f>MOD(pizza_sales[[#This Row],[Column1]],1)</f>
        <v>0.54427083333333337</v>
      </c>
      <c r="K26061">
        <v>16</v>
      </c>
      <c r="L26061">
        <v>16</v>
      </c>
      <c r="M26061" t="s">
        <v>10836</v>
      </c>
      <c r="N26061" t="s">
        <v>22</v>
      </c>
      <c r="O26061" t="s">
        <v>58</v>
      </c>
      <c r="P26061" t="s">
        <v>59</v>
      </c>
    </row>
    <row r="26062" spans="1:16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278</v>
      </c>
      <c r="E26062">
        <v>1</v>
      </c>
      <c r="F26062" s="7">
        <v>42196</v>
      </c>
      <c r="G26062" s="7" t="str">
        <f t="shared" si="407"/>
        <v>Saturday</v>
      </c>
      <c r="H26062" s="9" t="s">
        <v>10073</v>
      </c>
      <c r="I26062" s="9" t="str">
        <f>TRIM(pizza_sales[[#This Row],[order_time]])</f>
        <v>13:03:45</v>
      </c>
      <c r="J26062" s="9">
        <f>MOD(pizza_sales[[#This Row],[Column1]],1)</f>
        <v>0.54427083333333337</v>
      </c>
      <c r="K26062">
        <v>12</v>
      </c>
      <c r="L26062">
        <v>12</v>
      </c>
      <c r="M26062" t="s">
        <v>10837</v>
      </c>
      <c r="N26062" t="s">
        <v>14</v>
      </c>
      <c r="O26062" t="s">
        <v>61</v>
      </c>
      <c r="P26062" t="s">
        <v>62</v>
      </c>
    </row>
    <row r="26063" spans="1:16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7">
        <v>42196</v>
      </c>
      <c r="G26063" s="7" t="str">
        <f t="shared" si="407"/>
        <v>Saturday</v>
      </c>
      <c r="H26063" s="9" t="s">
        <v>10073</v>
      </c>
      <c r="I26063" s="9" t="str">
        <f>TRIM(pizza_sales[[#This Row],[order_time]])</f>
        <v>13:03:45</v>
      </c>
      <c r="J26063" s="9">
        <f>MOD(pizza_sales[[#This Row],[Column1]],1)</f>
        <v>0.54427083333333337</v>
      </c>
      <c r="K26063">
        <v>16</v>
      </c>
      <c r="L26063">
        <v>16</v>
      </c>
      <c r="M26063" t="s">
        <v>10836</v>
      </c>
      <c r="N26063" t="s">
        <v>22</v>
      </c>
      <c r="O26063" t="s">
        <v>30</v>
      </c>
      <c r="P26063" t="s">
        <v>31</v>
      </c>
    </row>
    <row r="26064" spans="1:16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99</v>
      </c>
      <c r="E26064">
        <v>1</v>
      </c>
      <c r="F26064" s="7">
        <v>42196</v>
      </c>
      <c r="G26064" s="7" t="str">
        <f t="shared" si="407"/>
        <v>Saturday</v>
      </c>
      <c r="H26064" s="9" t="s">
        <v>10073</v>
      </c>
      <c r="I26064" s="9" t="str">
        <f>TRIM(pizza_sales[[#This Row],[order_time]])</f>
        <v>13:03:45</v>
      </c>
      <c r="J26064" s="9">
        <f>MOD(pizza_sales[[#This Row],[Column1]],1)</f>
        <v>0.54427083333333337</v>
      </c>
      <c r="K26064">
        <v>16.75</v>
      </c>
      <c r="L26064">
        <v>16.75</v>
      </c>
      <c r="M26064" t="s">
        <v>10836</v>
      </c>
      <c r="N26064" t="s">
        <v>33</v>
      </c>
      <c r="O26064" t="s">
        <v>77</v>
      </c>
      <c r="P26064" t="s">
        <v>78</v>
      </c>
    </row>
    <row r="26065" spans="1:16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245</v>
      </c>
      <c r="E26065">
        <v>1</v>
      </c>
      <c r="F26065" s="7">
        <v>42196</v>
      </c>
      <c r="G26065" s="7" t="str">
        <f t="shared" si="407"/>
        <v>Saturday</v>
      </c>
      <c r="H26065" s="9" t="s">
        <v>10073</v>
      </c>
      <c r="I26065" s="9" t="str">
        <f>TRIM(pizza_sales[[#This Row],[order_time]])</f>
        <v>13:03:45</v>
      </c>
      <c r="J26065" s="9">
        <f>MOD(pizza_sales[[#This Row],[Column1]],1)</f>
        <v>0.54427083333333337</v>
      </c>
      <c r="K26065">
        <v>12</v>
      </c>
      <c r="L26065">
        <v>12</v>
      </c>
      <c r="M26065" t="s">
        <v>10837</v>
      </c>
      <c r="N26065" t="s">
        <v>22</v>
      </c>
      <c r="O26065" t="s">
        <v>124</v>
      </c>
      <c r="P26065" t="s">
        <v>125</v>
      </c>
    </row>
    <row r="26066" spans="1:16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75</v>
      </c>
      <c r="E26066">
        <v>1</v>
      </c>
      <c r="F26066" s="7">
        <v>42196</v>
      </c>
      <c r="G26066" s="7" t="str">
        <f t="shared" si="407"/>
        <v>Saturday</v>
      </c>
      <c r="H26066" s="9" t="s">
        <v>10074</v>
      </c>
      <c r="I26066" s="9" t="str">
        <f>TRIM(pizza_sales[[#This Row],[order_time]])</f>
        <v>13:22:42</v>
      </c>
      <c r="J26066" s="9">
        <f>MOD(pizza_sales[[#This Row],[Column1]],1)</f>
        <v>0.55743055555555554</v>
      </c>
      <c r="K26066">
        <v>20.75</v>
      </c>
      <c r="L26066">
        <v>20.75</v>
      </c>
      <c r="M26066" t="s">
        <v>10833</v>
      </c>
      <c r="N26066" t="s">
        <v>26</v>
      </c>
      <c r="O26066" t="s">
        <v>121</v>
      </c>
      <c r="P26066" t="s">
        <v>122</v>
      </c>
    </row>
    <row r="26067" spans="1:16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95</v>
      </c>
      <c r="E26067">
        <v>1</v>
      </c>
      <c r="F26067" s="7">
        <v>42196</v>
      </c>
      <c r="G26067" s="7" t="str">
        <f t="shared" si="407"/>
        <v>Saturday</v>
      </c>
      <c r="H26067" s="9" t="s">
        <v>10075</v>
      </c>
      <c r="I26067" s="9" t="str">
        <f>TRIM(pizza_sales[[#This Row],[order_time]])</f>
        <v>13:48:39</v>
      </c>
      <c r="J26067" s="9">
        <f>MOD(pizza_sales[[#This Row],[Column1]],1)</f>
        <v>0.57545138888888892</v>
      </c>
      <c r="K26067">
        <v>12</v>
      </c>
      <c r="L26067">
        <v>12</v>
      </c>
      <c r="M26067" t="s">
        <v>10837</v>
      </c>
      <c r="N26067" t="s">
        <v>14</v>
      </c>
      <c r="O26067" t="s">
        <v>97</v>
      </c>
      <c r="P26067" t="s">
        <v>98</v>
      </c>
    </row>
    <row r="26068" spans="1:16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7">
        <v>42196</v>
      </c>
      <c r="G26068" s="7" t="str">
        <f t="shared" si="407"/>
        <v>Saturday</v>
      </c>
      <c r="H26068" s="9" t="s">
        <v>10075</v>
      </c>
      <c r="I26068" s="9" t="str">
        <f>TRIM(pizza_sales[[#This Row],[order_time]])</f>
        <v>13:48:39</v>
      </c>
      <c r="J26068" s="9">
        <f>MOD(pizza_sales[[#This Row],[Column1]],1)</f>
        <v>0.57545138888888892</v>
      </c>
      <c r="K26068">
        <v>16</v>
      </c>
      <c r="L26068">
        <v>16</v>
      </c>
      <c r="M26068" t="s">
        <v>10836</v>
      </c>
      <c r="N26068" t="s">
        <v>14</v>
      </c>
      <c r="O26068" t="s">
        <v>19</v>
      </c>
      <c r="P26068" t="s">
        <v>20</v>
      </c>
    </row>
    <row r="26069" spans="1:16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5</v>
      </c>
      <c r="E26069">
        <v>1</v>
      </c>
      <c r="F26069" s="7">
        <v>42196</v>
      </c>
      <c r="G26069" s="7" t="str">
        <f t="shared" si="407"/>
        <v>Saturday</v>
      </c>
      <c r="H26069" s="9" t="s">
        <v>10075</v>
      </c>
      <c r="I26069" s="9" t="str">
        <f>TRIM(pizza_sales[[#This Row],[order_time]])</f>
        <v>13:48:39</v>
      </c>
      <c r="J26069" s="9">
        <f>MOD(pizza_sales[[#This Row],[Column1]],1)</f>
        <v>0.57545138888888892</v>
      </c>
      <c r="K26069">
        <v>12</v>
      </c>
      <c r="L26069">
        <v>12</v>
      </c>
      <c r="M26069" t="s">
        <v>10837</v>
      </c>
      <c r="N26069" t="s">
        <v>14</v>
      </c>
      <c r="O26069" t="s">
        <v>19</v>
      </c>
      <c r="P26069" t="s">
        <v>20</v>
      </c>
    </row>
    <row r="26070" spans="1:16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102</v>
      </c>
      <c r="E26070">
        <v>1</v>
      </c>
      <c r="F26070" s="7">
        <v>42196</v>
      </c>
      <c r="G26070" s="7" t="str">
        <f t="shared" si="407"/>
        <v>Saturday</v>
      </c>
      <c r="H26070" s="9" t="s">
        <v>10075</v>
      </c>
      <c r="I26070" s="9" t="str">
        <f>TRIM(pizza_sales[[#This Row],[order_time]])</f>
        <v>13:48:39</v>
      </c>
      <c r="J26070" s="9">
        <f>MOD(pizza_sales[[#This Row],[Column1]],1)</f>
        <v>0.57545138888888892</v>
      </c>
      <c r="K26070">
        <v>17.95</v>
      </c>
      <c r="L26070">
        <v>17.95</v>
      </c>
      <c r="M26070" t="s">
        <v>10833</v>
      </c>
      <c r="N26070" t="s">
        <v>22</v>
      </c>
      <c r="O26070" t="s">
        <v>104</v>
      </c>
      <c r="P26070" t="s">
        <v>105</v>
      </c>
    </row>
    <row r="26071" spans="1:16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14</v>
      </c>
      <c r="E26071">
        <v>1</v>
      </c>
      <c r="F26071" s="7">
        <v>42196</v>
      </c>
      <c r="G26071" s="7" t="str">
        <f t="shared" si="407"/>
        <v>Saturday</v>
      </c>
      <c r="H26071" s="9" t="s">
        <v>10075</v>
      </c>
      <c r="I26071" s="9" t="str">
        <f>TRIM(pizza_sales[[#This Row],[order_time]])</f>
        <v>13:48:39</v>
      </c>
      <c r="J26071" s="9">
        <f>MOD(pizza_sales[[#This Row],[Column1]],1)</f>
        <v>0.57545138888888892</v>
      </c>
      <c r="K26071">
        <v>12.75</v>
      </c>
      <c r="L26071">
        <v>12.75</v>
      </c>
      <c r="M26071" t="s">
        <v>10837</v>
      </c>
      <c r="N26071" t="s">
        <v>22</v>
      </c>
      <c r="O26071" t="s">
        <v>115</v>
      </c>
      <c r="P26071" t="s">
        <v>116</v>
      </c>
    </row>
    <row r="26072" spans="1:16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20</v>
      </c>
      <c r="E26072">
        <v>1</v>
      </c>
      <c r="F26072" s="7">
        <v>42196</v>
      </c>
      <c r="G26072" s="7" t="str">
        <f t="shared" si="407"/>
        <v>Saturday</v>
      </c>
      <c r="H26072" s="9" t="s">
        <v>10075</v>
      </c>
      <c r="I26072" s="9" t="str">
        <f>TRIM(pizza_sales[[#This Row],[order_time]])</f>
        <v>13:48:39</v>
      </c>
      <c r="J26072" s="9">
        <f>MOD(pizza_sales[[#This Row],[Column1]],1)</f>
        <v>0.57545138888888892</v>
      </c>
      <c r="K26072">
        <v>12.5</v>
      </c>
      <c r="L26072">
        <v>12.5</v>
      </c>
      <c r="M26072" t="s">
        <v>10837</v>
      </c>
      <c r="N26072" t="s">
        <v>26</v>
      </c>
      <c r="O26072" t="s">
        <v>121</v>
      </c>
      <c r="P26072" t="s">
        <v>122</v>
      </c>
    </row>
    <row r="26073" spans="1:16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94</v>
      </c>
      <c r="E26073">
        <v>1</v>
      </c>
      <c r="F26073" s="7">
        <v>42196</v>
      </c>
      <c r="G26073" s="7" t="str">
        <f t="shared" si="407"/>
        <v>Saturday</v>
      </c>
      <c r="H26073" s="9" t="s">
        <v>10075</v>
      </c>
      <c r="I26073" s="9" t="str">
        <f>TRIM(pizza_sales[[#This Row],[order_time]])</f>
        <v>13:48:39</v>
      </c>
      <c r="J26073" s="9">
        <f>MOD(pizza_sales[[#This Row],[Column1]],1)</f>
        <v>0.57545138888888892</v>
      </c>
      <c r="K26073">
        <v>16.5</v>
      </c>
      <c r="L26073">
        <v>16.5</v>
      </c>
      <c r="M26073" t="s">
        <v>10836</v>
      </c>
      <c r="N26073" t="s">
        <v>26</v>
      </c>
      <c r="O26073" t="s">
        <v>39</v>
      </c>
      <c r="P26073" t="s">
        <v>40</v>
      </c>
    </row>
    <row r="26074" spans="1:16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210</v>
      </c>
      <c r="E26074">
        <v>1</v>
      </c>
      <c r="F26074" s="7">
        <v>42196</v>
      </c>
      <c r="G26074" s="7" t="str">
        <f t="shared" si="407"/>
        <v>Saturday</v>
      </c>
      <c r="H26074" s="9" t="s">
        <v>10075</v>
      </c>
      <c r="I26074" s="9" t="str">
        <f>TRIM(pizza_sales[[#This Row],[order_time]])</f>
        <v>13:48:39</v>
      </c>
      <c r="J26074" s="9">
        <f>MOD(pizza_sales[[#This Row],[Column1]],1)</f>
        <v>0.57545138888888892</v>
      </c>
      <c r="K26074">
        <v>12.25</v>
      </c>
      <c r="L26074">
        <v>12.25</v>
      </c>
      <c r="M26074" t="s">
        <v>10837</v>
      </c>
      <c r="N26074" t="s">
        <v>26</v>
      </c>
      <c r="O26074" t="s">
        <v>130</v>
      </c>
      <c r="P26074" t="s">
        <v>131</v>
      </c>
    </row>
    <row r="26075" spans="1:16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65</v>
      </c>
      <c r="E26075">
        <v>1</v>
      </c>
      <c r="F26075" s="7">
        <v>42196</v>
      </c>
      <c r="G26075" s="7" t="str">
        <f t="shared" si="407"/>
        <v>Saturday</v>
      </c>
      <c r="H26075" s="9" t="s">
        <v>10075</v>
      </c>
      <c r="I26075" s="9" t="str">
        <f>TRIM(pizza_sales[[#This Row],[order_time]])</f>
        <v>13:48:39</v>
      </c>
      <c r="J26075" s="9">
        <f>MOD(pizza_sales[[#This Row],[Column1]],1)</f>
        <v>0.57545138888888892</v>
      </c>
      <c r="K26075">
        <v>20.75</v>
      </c>
      <c r="L26075">
        <v>20.75</v>
      </c>
      <c r="M26075" t="s">
        <v>10833</v>
      </c>
      <c r="N26075" t="s">
        <v>26</v>
      </c>
      <c r="O26075" t="s">
        <v>66</v>
      </c>
      <c r="P26075" t="s">
        <v>67</v>
      </c>
    </row>
    <row r="26076" spans="1:16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75</v>
      </c>
      <c r="E26076">
        <v>1</v>
      </c>
      <c r="F26076" s="7">
        <v>42196</v>
      </c>
      <c r="G26076" s="7" t="str">
        <f t="shared" si="407"/>
        <v>Saturday</v>
      </c>
      <c r="H26076" s="9" t="s">
        <v>10076</v>
      </c>
      <c r="I26076" s="9" t="str">
        <f>TRIM(pizza_sales[[#This Row],[order_time]])</f>
        <v>13:52:29</v>
      </c>
      <c r="J26076" s="9">
        <f>MOD(pizza_sales[[#This Row],[Column1]],1)</f>
        <v>0.57811342592592596</v>
      </c>
      <c r="K26076">
        <v>20.75</v>
      </c>
      <c r="L26076">
        <v>20.75</v>
      </c>
      <c r="M26076" t="s">
        <v>10833</v>
      </c>
      <c r="N26076" t="s">
        <v>26</v>
      </c>
      <c r="O26076" t="s">
        <v>121</v>
      </c>
      <c r="P26076" t="s">
        <v>122</v>
      </c>
    </row>
    <row r="26077" spans="1:16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17</v>
      </c>
      <c r="E26077">
        <v>1</v>
      </c>
      <c r="F26077" s="7">
        <v>42196</v>
      </c>
      <c r="G26077" s="7" t="str">
        <f t="shared" si="407"/>
        <v>Saturday</v>
      </c>
      <c r="H26077" s="9" t="s">
        <v>10077</v>
      </c>
      <c r="I26077" s="9" t="str">
        <f>TRIM(pizza_sales[[#This Row],[order_time]])</f>
        <v>14:11:54</v>
      </c>
      <c r="J26077" s="9">
        <f>MOD(pizza_sales[[#This Row],[Column1]],1)</f>
        <v>0.59159722222222222</v>
      </c>
      <c r="K26077">
        <v>16</v>
      </c>
      <c r="L26077">
        <v>16</v>
      </c>
      <c r="M26077" t="s">
        <v>10836</v>
      </c>
      <c r="N26077" t="s">
        <v>22</v>
      </c>
      <c r="O26077" t="s">
        <v>118</v>
      </c>
      <c r="P26077" t="s">
        <v>119</v>
      </c>
    </row>
    <row r="26078" spans="1:16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7">
        <v>42196</v>
      </c>
      <c r="G26078" s="7" t="str">
        <f t="shared" si="407"/>
        <v>Saturday</v>
      </c>
      <c r="H26078" s="9" t="s">
        <v>10078</v>
      </c>
      <c r="I26078" s="9" t="str">
        <f>TRIM(pizza_sales[[#This Row],[order_time]])</f>
        <v>14:14:23</v>
      </c>
      <c r="J26078" s="9">
        <f>MOD(pizza_sales[[#This Row],[Column1]],1)</f>
        <v>0.59332175925925923</v>
      </c>
      <c r="K26078">
        <v>16</v>
      </c>
      <c r="L26078">
        <v>16</v>
      </c>
      <c r="M26078" t="s">
        <v>10836</v>
      </c>
      <c r="N26078" t="s">
        <v>14</v>
      </c>
      <c r="O26078" t="s">
        <v>19</v>
      </c>
      <c r="P26078" t="s">
        <v>20</v>
      </c>
    </row>
    <row r="26079" spans="1:16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40</v>
      </c>
      <c r="E26079">
        <v>1</v>
      </c>
      <c r="F26079" s="7">
        <v>42196</v>
      </c>
      <c r="G26079" s="7" t="str">
        <f t="shared" si="407"/>
        <v>Saturday</v>
      </c>
      <c r="H26079" s="9" t="s">
        <v>10078</v>
      </c>
      <c r="I26079" s="9" t="str">
        <f>TRIM(pizza_sales[[#This Row],[order_time]])</f>
        <v>14:14:23</v>
      </c>
      <c r="J26079" s="9">
        <f>MOD(pizza_sales[[#This Row],[Column1]],1)</f>
        <v>0.59332175925925923</v>
      </c>
      <c r="K26079">
        <v>12.5</v>
      </c>
      <c r="L26079">
        <v>12.5</v>
      </c>
      <c r="M26079" t="s">
        <v>10836</v>
      </c>
      <c r="N26079" t="s">
        <v>14</v>
      </c>
      <c r="O26079" t="s">
        <v>86</v>
      </c>
      <c r="P26079" t="s">
        <v>87</v>
      </c>
    </row>
    <row r="26080" spans="1:16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99</v>
      </c>
      <c r="E26080">
        <v>1</v>
      </c>
      <c r="F26080" s="7">
        <v>42196</v>
      </c>
      <c r="G26080" s="7" t="str">
        <f t="shared" si="407"/>
        <v>Saturday</v>
      </c>
      <c r="H26080" s="9" t="s">
        <v>10078</v>
      </c>
      <c r="I26080" s="9" t="str">
        <f>TRIM(pizza_sales[[#This Row],[order_time]])</f>
        <v>14:14:23</v>
      </c>
      <c r="J26080" s="9">
        <f>MOD(pizza_sales[[#This Row],[Column1]],1)</f>
        <v>0.59332175925925923</v>
      </c>
      <c r="K26080">
        <v>20.75</v>
      </c>
      <c r="L26080">
        <v>20.75</v>
      </c>
      <c r="M26080" t="s">
        <v>10833</v>
      </c>
      <c r="N26080" t="s">
        <v>26</v>
      </c>
      <c r="O26080" t="s">
        <v>100</v>
      </c>
      <c r="P26080" t="s">
        <v>101</v>
      </c>
    </row>
    <row r="26081" spans="1:16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314</v>
      </c>
      <c r="E26081">
        <v>1</v>
      </c>
      <c r="F26081" s="7">
        <v>42196</v>
      </c>
      <c r="G26081" s="7" t="str">
        <f t="shared" si="407"/>
        <v>Saturday</v>
      </c>
      <c r="H26081" s="9" t="s">
        <v>10079</v>
      </c>
      <c r="I26081" s="9" t="str">
        <f>TRIM(pizza_sales[[#This Row],[order_time]])</f>
        <v>14:56:29</v>
      </c>
      <c r="J26081" s="9">
        <f>MOD(pizza_sales[[#This Row],[Column1]],1)</f>
        <v>0.62255787037037036</v>
      </c>
      <c r="K26081">
        <v>16</v>
      </c>
      <c r="L26081">
        <v>16</v>
      </c>
      <c r="M26081" t="s">
        <v>10836</v>
      </c>
      <c r="N26081" t="s">
        <v>14</v>
      </c>
      <c r="O26081" t="s">
        <v>107</v>
      </c>
      <c r="P26081" t="s">
        <v>108</v>
      </c>
    </row>
    <row r="26082" spans="1:16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73</v>
      </c>
      <c r="E26082">
        <v>1</v>
      </c>
      <c r="F26082" s="7">
        <v>42196</v>
      </c>
      <c r="G26082" s="7" t="str">
        <f t="shared" si="407"/>
        <v>Saturday</v>
      </c>
      <c r="H26082" s="9" t="s">
        <v>10080</v>
      </c>
      <c r="I26082" s="9" t="str">
        <f>TRIM(pizza_sales[[#This Row],[order_time]])</f>
        <v>15:19:11</v>
      </c>
      <c r="J26082" s="9">
        <f>MOD(pizza_sales[[#This Row],[Column1]],1)</f>
        <v>0.63832175925925927</v>
      </c>
      <c r="K26082">
        <v>16.75</v>
      </c>
      <c r="L26082">
        <v>16.75</v>
      </c>
      <c r="M26082" t="s">
        <v>10836</v>
      </c>
      <c r="N26082" t="s">
        <v>33</v>
      </c>
      <c r="O26082" t="s">
        <v>149</v>
      </c>
      <c r="P26082" t="s">
        <v>150</v>
      </c>
    </row>
    <row r="26083" spans="1:16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7">
        <v>42196</v>
      </c>
      <c r="G26083" s="7" t="str">
        <f t="shared" si="407"/>
        <v>Saturday</v>
      </c>
      <c r="H26083" s="9" t="s">
        <v>10080</v>
      </c>
      <c r="I26083" s="9" t="str">
        <f>TRIM(pizza_sales[[#This Row],[order_time]])</f>
        <v>15:19:11</v>
      </c>
      <c r="J26083" s="9">
        <f>MOD(pizza_sales[[#This Row],[Column1]],1)</f>
        <v>0.63832175925925927</v>
      </c>
      <c r="K26083">
        <v>16</v>
      </c>
      <c r="L26083">
        <v>16</v>
      </c>
      <c r="M26083" t="s">
        <v>10836</v>
      </c>
      <c r="N26083" t="s">
        <v>14</v>
      </c>
      <c r="O26083" t="s">
        <v>19</v>
      </c>
      <c r="P26083" t="s">
        <v>20</v>
      </c>
    </row>
    <row r="26084" spans="1:16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8</v>
      </c>
      <c r="E26084">
        <v>1</v>
      </c>
      <c r="F26084" s="7">
        <v>42196</v>
      </c>
      <c r="G26084" s="7" t="str">
        <f t="shared" si="407"/>
        <v>Saturday</v>
      </c>
      <c r="H26084" s="9" t="s">
        <v>10081</v>
      </c>
      <c r="I26084" s="9" t="str">
        <f>TRIM(pizza_sales[[#This Row],[order_time]])</f>
        <v>15:43:19</v>
      </c>
      <c r="J26084" s="9">
        <f>MOD(pizza_sales[[#This Row],[Column1]],1)</f>
        <v>0.65508101851851852</v>
      </c>
      <c r="K26084">
        <v>20.75</v>
      </c>
      <c r="L26084">
        <v>20.75</v>
      </c>
      <c r="M26084" t="s">
        <v>10833</v>
      </c>
      <c r="N26084" t="s">
        <v>22</v>
      </c>
      <c r="O26084" t="s">
        <v>69</v>
      </c>
      <c r="P26084" t="s">
        <v>70</v>
      </c>
    </row>
    <row r="26085" spans="1:16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95</v>
      </c>
      <c r="E26085">
        <v>1</v>
      </c>
      <c r="F26085" s="7">
        <v>42196</v>
      </c>
      <c r="G26085" s="7" t="str">
        <f t="shared" si="407"/>
        <v>Saturday</v>
      </c>
      <c r="H26085" s="9" t="s">
        <v>10082</v>
      </c>
      <c r="I26085" s="9" t="str">
        <f>TRIM(pizza_sales[[#This Row],[order_time]])</f>
        <v>15:50:27</v>
      </c>
      <c r="J26085" s="9">
        <f>MOD(pizza_sales[[#This Row],[Column1]],1)</f>
        <v>0.66003472222222226</v>
      </c>
      <c r="K26085">
        <v>12</v>
      </c>
      <c r="L26085">
        <v>12</v>
      </c>
      <c r="M26085" t="s">
        <v>10837</v>
      </c>
      <c r="N26085" t="s">
        <v>14</v>
      </c>
      <c r="O26085" t="s">
        <v>97</v>
      </c>
      <c r="P26085" t="s">
        <v>98</v>
      </c>
    </row>
    <row r="26086" spans="1:16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81</v>
      </c>
      <c r="E26086">
        <v>1</v>
      </c>
      <c r="F26086" s="7">
        <v>42196</v>
      </c>
      <c r="G26086" s="7" t="str">
        <f t="shared" si="407"/>
        <v>Saturday</v>
      </c>
      <c r="H26086" s="9" t="s">
        <v>10082</v>
      </c>
      <c r="I26086" s="9" t="str">
        <f>TRIM(pizza_sales[[#This Row],[order_time]])</f>
        <v>15:50:27</v>
      </c>
      <c r="J26086" s="9">
        <f>MOD(pizza_sales[[#This Row],[Column1]],1)</f>
        <v>0.66003472222222226</v>
      </c>
      <c r="K26086">
        <v>20.75</v>
      </c>
      <c r="L26086">
        <v>20.75</v>
      </c>
      <c r="M26086" t="s">
        <v>10833</v>
      </c>
      <c r="N26086" t="s">
        <v>33</v>
      </c>
      <c r="O26086" t="s">
        <v>82</v>
      </c>
      <c r="P26086" t="s">
        <v>83</v>
      </c>
    </row>
    <row r="26087" spans="1:16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9</v>
      </c>
      <c r="E26087">
        <v>1</v>
      </c>
      <c r="F26087" s="7">
        <v>42196</v>
      </c>
      <c r="G26087" s="7" t="str">
        <f t="shared" si="407"/>
        <v>Saturday</v>
      </c>
      <c r="H26087" s="9" t="s">
        <v>10082</v>
      </c>
      <c r="I26087" s="9" t="str">
        <f>TRIM(pizza_sales[[#This Row],[order_time]])</f>
        <v>15:50:27</v>
      </c>
      <c r="J26087" s="9">
        <f>MOD(pizza_sales[[#This Row],[Column1]],1)</f>
        <v>0.66003472222222226</v>
      </c>
      <c r="K26087">
        <v>12.75</v>
      </c>
      <c r="L26087">
        <v>12.75</v>
      </c>
      <c r="M26087" t="s">
        <v>10837</v>
      </c>
      <c r="N26087" t="s">
        <v>33</v>
      </c>
      <c r="O26087" t="s">
        <v>82</v>
      </c>
      <c r="P26087" t="s">
        <v>83</v>
      </c>
    </row>
    <row r="26088" spans="1:16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84</v>
      </c>
      <c r="E26088">
        <v>1</v>
      </c>
      <c r="F26088" s="7">
        <v>42196</v>
      </c>
      <c r="G26088" s="7" t="str">
        <f t="shared" si="407"/>
        <v>Saturday</v>
      </c>
      <c r="H26088" s="9" t="s">
        <v>10083</v>
      </c>
      <c r="I26088" s="9" t="str">
        <f>TRIM(pizza_sales[[#This Row],[order_time]])</f>
        <v>16:03:30</v>
      </c>
      <c r="J26088" s="9">
        <f>MOD(pizza_sales[[#This Row],[Column1]],1)</f>
        <v>0.66909722222222223</v>
      </c>
      <c r="K26088">
        <v>16.75</v>
      </c>
      <c r="L26088">
        <v>16.75</v>
      </c>
      <c r="M26088" t="s">
        <v>10836</v>
      </c>
      <c r="N26088" t="s">
        <v>33</v>
      </c>
      <c r="O26088" t="s">
        <v>82</v>
      </c>
      <c r="P26088" t="s">
        <v>83</v>
      </c>
    </row>
    <row r="26089" spans="1:16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7">
        <v>42196</v>
      </c>
      <c r="G26089" s="7" t="str">
        <f t="shared" si="407"/>
        <v>Saturday</v>
      </c>
      <c r="H26089" s="9" t="s">
        <v>10083</v>
      </c>
      <c r="I26089" s="9" t="str">
        <f>TRIM(pizza_sales[[#This Row],[order_time]])</f>
        <v>16:03:30</v>
      </c>
      <c r="J26089" s="9">
        <f>MOD(pizza_sales[[#This Row],[Column1]],1)</f>
        <v>0.66909722222222223</v>
      </c>
      <c r="K26089">
        <v>13.25</v>
      </c>
      <c r="L26089">
        <v>13.25</v>
      </c>
      <c r="M26089" t="s">
        <v>10836</v>
      </c>
      <c r="N26089" t="s">
        <v>14</v>
      </c>
      <c r="O26089" t="s">
        <v>15</v>
      </c>
      <c r="P26089" t="s">
        <v>16</v>
      </c>
    </row>
    <row r="26090" spans="1:16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29</v>
      </c>
      <c r="E26090">
        <v>2</v>
      </c>
      <c r="F26090" s="7">
        <v>42196</v>
      </c>
      <c r="G26090" s="7" t="str">
        <f t="shared" si="407"/>
        <v>Saturday</v>
      </c>
      <c r="H26090" s="9" t="s">
        <v>10083</v>
      </c>
      <c r="I26090" s="9" t="str">
        <f>TRIM(pizza_sales[[#This Row],[order_time]])</f>
        <v>16:03:30</v>
      </c>
      <c r="J26090" s="9">
        <f>MOD(pizza_sales[[#This Row],[Column1]],1)</f>
        <v>0.66909722222222223</v>
      </c>
      <c r="K26090">
        <v>20.25</v>
      </c>
      <c r="L26090">
        <v>40.5</v>
      </c>
      <c r="M26090" t="s">
        <v>10833</v>
      </c>
      <c r="N26090" t="s">
        <v>26</v>
      </c>
      <c r="O26090" t="s">
        <v>130</v>
      </c>
      <c r="P26090" t="s">
        <v>131</v>
      </c>
    </row>
    <row r="26091" spans="1:16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41</v>
      </c>
      <c r="E26091">
        <v>1</v>
      </c>
      <c r="F26091" s="7">
        <v>42196</v>
      </c>
      <c r="G26091" s="7" t="str">
        <f t="shared" si="407"/>
        <v>Saturday</v>
      </c>
      <c r="H26091" s="9" t="s">
        <v>10084</v>
      </c>
      <c r="I26091" s="9" t="str">
        <f>TRIM(pizza_sales[[#This Row],[order_time]])</f>
        <v>16:05:35</v>
      </c>
      <c r="J26091" s="9">
        <f>MOD(pizza_sales[[#This Row],[Column1]],1)</f>
        <v>0.67054398148148153</v>
      </c>
      <c r="K26091">
        <v>12.5</v>
      </c>
      <c r="L26091">
        <v>12.5</v>
      </c>
      <c r="M26091" t="s">
        <v>10837</v>
      </c>
      <c r="N26091" t="s">
        <v>26</v>
      </c>
      <c r="O26091" t="s">
        <v>39</v>
      </c>
      <c r="P26091" t="s">
        <v>40</v>
      </c>
    </row>
    <row r="26092" spans="1:16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245</v>
      </c>
      <c r="E26092">
        <v>1</v>
      </c>
      <c r="F26092" s="7">
        <v>42196</v>
      </c>
      <c r="G26092" s="7" t="str">
        <f t="shared" si="407"/>
        <v>Saturday</v>
      </c>
      <c r="H26092" s="9" t="s">
        <v>10084</v>
      </c>
      <c r="I26092" s="9" t="str">
        <f>TRIM(pizza_sales[[#This Row],[order_time]])</f>
        <v>16:05:35</v>
      </c>
      <c r="J26092" s="9">
        <f>MOD(pizza_sales[[#This Row],[Column1]],1)</f>
        <v>0.67054398148148153</v>
      </c>
      <c r="K26092">
        <v>12</v>
      </c>
      <c r="L26092">
        <v>12</v>
      </c>
      <c r="M26092" t="s">
        <v>10837</v>
      </c>
      <c r="N26092" t="s">
        <v>22</v>
      </c>
      <c r="O26092" t="s">
        <v>124</v>
      </c>
      <c r="P26092" t="s">
        <v>125</v>
      </c>
    </row>
    <row r="26093" spans="1:16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7">
        <v>42196</v>
      </c>
      <c r="G26093" s="7" t="str">
        <f t="shared" si="407"/>
        <v>Saturday</v>
      </c>
      <c r="H26093" s="9" t="s">
        <v>10084</v>
      </c>
      <c r="I26093" s="9" t="str">
        <f>TRIM(pizza_sales[[#This Row],[order_time]])</f>
        <v>16:05:35</v>
      </c>
      <c r="J26093" s="9">
        <f>MOD(pizza_sales[[#This Row],[Column1]],1)</f>
        <v>0.67054398148148153</v>
      </c>
      <c r="K26093">
        <v>20.75</v>
      </c>
      <c r="L26093">
        <v>20.75</v>
      </c>
      <c r="M26093" t="s">
        <v>10833</v>
      </c>
      <c r="N26093" t="s">
        <v>33</v>
      </c>
      <c r="O26093" t="s">
        <v>34</v>
      </c>
      <c r="P26093" t="s">
        <v>35</v>
      </c>
    </row>
    <row r="26094" spans="1:16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232</v>
      </c>
      <c r="E26094">
        <v>1</v>
      </c>
      <c r="F26094" s="7">
        <v>42196</v>
      </c>
      <c r="G26094" s="7" t="str">
        <f t="shared" si="407"/>
        <v>Saturday</v>
      </c>
      <c r="H26094" s="9" t="s">
        <v>10084</v>
      </c>
      <c r="I26094" s="9" t="str">
        <f>TRIM(pizza_sales[[#This Row],[order_time]])</f>
        <v>16:05:35</v>
      </c>
      <c r="J26094" s="9">
        <f>MOD(pizza_sales[[#This Row],[Column1]],1)</f>
        <v>0.67054398148148153</v>
      </c>
      <c r="K26094">
        <v>16</v>
      </c>
      <c r="L26094">
        <v>16</v>
      </c>
      <c r="M26094" t="s">
        <v>10836</v>
      </c>
      <c r="N26094" t="s">
        <v>22</v>
      </c>
      <c r="O26094" t="s">
        <v>72</v>
      </c>
      <c r="P26094" t="s">
        <v>73</v>
      </c>
    </row>
    <row r="26095" spans="1:16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317</v>
      </c>
      <c r="E26095">
        <v>1</v>
      </c>
      <c r="F26095" s="7">
        <v>42196</v>
      </c>
      <c r="G26095" s="7" t="str">
        <f t="shared" si="407"/>
        <v>Saturday</v>
      </c>
      <c r="H26095" s="9" t="s">
        <v>10085</v>
      </c>
      <c r="I26095" s="9" t="str">
        <f>TRIM(pizza_sales[[#This Row],[order_time]])</f>
        <v>16:09:52</v>
      </c>
      <c r="J26095" s="9">
        <f>MOD(pizza_sales[[#This Row],[Column1]],1)</f>
        <v>0.67351851851851852</v>
      </c>
      <c r="K26095">
        <v>16.5</v>
      </c>
      <c r="L26095">
        <v>16.5</v>
      </c>
      <c r="M26095" t="s">
        <v>10836</v>
      </c>
      <c r="N26095" t="s">
        <v>22</v>
      </c>
      <c r="O26095" t="s">
        <v>69</v>
      </c>
      <c r="P26095" t="s">
        <v>70</v>
      </c>
    </row>
    <row r="26096" spans="1:16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1</v>
      </c>
      <c r="E26096">
        <v>1</v>
      </c>
      <c r="F26096" s="7">
        <v>42196</v>
      </c>
      <c r="G26096" s="7" t="str">
        <f t="shared" si="407"/>
        <v>Saturday</v>
      </c>
      <c r="H26096" s="9" t="s">
        <v>10086</v>
      </c>
      <c r="I26096" s="9" t="str">
        <f>TRIM(pizza_sales[[#This Row],[order_time]])</f>
        <v>16:10:07</v>
      </c>
      <c r="J26096" s="9">
        <f>MOD(pizza_sales[[#This Row],[Column1]],1)</f>
        <v>0.67369212962962965</v>
      </c>
      <c r="K26096">
        <v>18.5</v>
      </c>
      <c r="L26096">
        <v>18.5</v>
      </c>
      <c r="M26096" t="s">
        <v>10833</v>
      </c>
      <c r="N26096" t="s">
        <v>22</v>
      </c>
      <c r="O26096" t="s">
        <v>23</v>
      </c>
      <c r="P26096" t="s">
        <v>24</v>
      </c>
    </row>
    <row r="26097" spans="1:16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7">
        <v>42196</v>
      </c>
      <c r="G26097" s="7" t="str">
        <f t="shared" si="407"/>
        <v>Saturday</v>
      </c>
      <c r="H26097" s="9" t="s">
        <v>10087</v>
      </c>
      <c r="I26097" s="9" t="str">
        <f>TRIM(pizza_sales[[#This Row],[order_time]])</f>
        <v>16:30:45</v>
      </c>
      <c r="J26097" s="9">
        <f>MOD(pizza_sales[[#This Row],[Column1]],1)</f>
        <v>0.6880208333333333</v>
      </c>
      <c r="K26097">
        <v>16</v>
      </c>
      <c r="L26097">
        <v>16</v>
      </c>
      <c r="M26097" t="s">
        <v>10836</v>
      </c>
      <c r="N26097" t="s">
        <v>14</v>
      </c>
      <c r="O26097" t="s">
        <v>19</v>
      </c>
      <c r="P26097" t="s">
        <v>20</v>
      </c>
    </row>
    <row r="26098" spans="1:16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95</v>
      </c>
      <c r="E26098">
        <v>1</v>
      </c>
      <c r="F26098" s="7">
        <v>42196</v>
      </c>
      <c r="G26098" s="7" t="str">
        <f t="shared" si="407"/>
        <v>Saturday</v>
      </c>
      <c r="H26098" s="9" t="s">
        <v>2984</v>
      </c>
      <c r="I26098" s="9" t="str">
        <f>TRIM(pizza_sales[[#This Row],[order_time]])</f>
        <v>16:34:02</v>
      </c>
      <c r="J26098" s="9">
        <f>MOD(pizza_sales[[#This Row],[Column1]],1)</f>
        <v>0.69030092592592596</v>
      </c>
      <c r="K26098">
        <v>12</v>
      </c>
      <c r="L26098">
        <v>12</v>
      </c>
      <c r="M26098" t="s">
        <v>10837</v>
      </c>
      <c r="N26098" t="s">
        <v>14</v>
      </c>
      <c r="O26098" t="s">
        <v>97</v>
      </c>
      <c r="P26098" t="s">
        <v>98</v>
      </c>
    </row>
    <row r="26099" spans="1:16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225</v>
      </c>
      <c r="E26099">
        <v>1</v>
      </c>
      <c r="F26099" s="7">
        <v>42196</v>
      </c>
      <c r="G26099" s="7" t="str">
        <f t="shared" si="407"/>
        <v>Saturday</v>
      </c>
      <c r="H26099" s="9" t="s">
        <v>2984</v>
      </c>
      <c r="I26099" s="9" t="str">
        <f>TRIM(pizza_sales[[#This Row],[order_time]])</f>
        <v>16:34:02</v>
      </c>
      <c r="J26099" s="9">
        <f>MOD(pizza_sales[[#This Row],[Column1]],1)</f>
        <v>0.69030092592592596</v>
      </c>
      <c r="K26099">
        <v>21</v>
      </c>
      <c r="L26099">
        <v>21</v>
      </c>
      <c r="M26099" t="s">
        <v>10833</v>
      </c>
      <c r="N26099" t="s">
        <v>22</v>
      </c>
      <c r="O26099" t="s">
        <v>115</v>
      </c>
      <c r="P26099" t="s">
        <v>116</v>
      </c>
    </row>
    <row r="26100" spans="1:16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94</v>
      </c>
      <c r="E26100">
        <v>1</v>
      </c>
      <c r="F26100" s="7">
        <v>42196</v>
      </c>
      <c r="G26100" s="7" t="str">
        <f t="shared" si="407"/>
        <v>Saturday</v>
      </c>
      <c r="H26100" s="9" t="s">
        <v>10088</v>
      </c>
      <c r="I26100" s="9" t="str">
        <f>TRIM(pizza_sales[[#This Row],[order_time]])</f>
        <v>16:40:06</v>
      </c>
      <c r="J26100" s="9">
        <f>MOD(pizza_sales[[#This Row],[Column1]],1)</f>
        <v>0.69451388888888888</v>
      </c>
      <c r="K26100">
        <v>16.5</v>
      </c>
      <c r="L26100">
        <v>16.5</v>
      </c>
      <c r="M26100" t="s">
        <v>10836</v>
      </c>
      <c r="N26100" t="s">
        <v>26</v>
      </c>
      <c r="O26100" t="s">
        <v>39</v>
      </c>
      <c r="P26100" t="s">
        <v>40</v>
      </c>
    </row>
    <row r="26101" spans="1:16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79</v>
      </c>
      <c r="E26101">
        <v>1</v>
      </c>
      <c r="F26101" s="7">
        <v>42196</v>
      </c>
      <c r="G26101" s="7" t="str">
        <f t="shared" si="407"/>
        <v>Saturday</v>
      </c>
      <c r="H26101" s="9" t="s">
        <v>10089</v>
      </c>
      <c r="I26101" s="9" t="str">
        <f>TRIM(pizza_sales[[#This Row],[order_time]])</f>
        <v>17:26:25</v>
      </c>
      <c r="J26101" s="9">
        <f>MOD(pizza_sales[[#This Row],[Column1]],1)</f>
        <v>0.72667824074074072</v>
      </c>
      <c r="K26101">
        <v>16.75</v>
      </c>
      <c r="L26101">
        <v>16.75</v>
      </c>
      <c r="M26101" t="s">
        <v>10836</v>
      </c>
      <c r="N26101" t="s">
        <v>33</v>
      </c>
      <c r="O26101" t="s">
        <v>34</v>
      </c>
      <c r="P26101" t="s">
        <v>35</v>
      </c>
    </row>
    <row r="26102" spans="1:16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95</v>
      </c>
      <c r="E26102">
        <v>1</v>
      </c>
      <c r="F26102" s="7">
        <v>42196</v>
      </c>
      <c r="G26102" s="7" t="str">
        <f t="shared" si="407"/>
        <v>Saturday</v>
      </c>
      <c r="H26102" s="9" t="s">
        <v>10090</v>
      </c>
      <c r="I26102" s="9" t="str">
        <f>TRIM(pizza_sales[[#This Row],[order_time]])</f>
        <v>17:32:59</v>
      </c>
      <c r="J26102" s="9">
        <f>MOD(pizza_sales[[#This Row],[Column1]],1)</f>
        <v>0.73123842592592592</v>
      </c>
      <c r="K26102">
        <v>12</v>
      </c>
      <c r="L26102">
        <v>12</v>
      </c>
      <c r="M26102" t="s">
        <v>10837</v>
      </c>
      <c r="N26102" t="s">
        <v>14</v>
      </c>
      <c r="O26102" t="s">
        <v>97</v>
      </c>
      <c r="P26102" t="s">
        <v>98</v>
      </c>
    </row>
    <row r="26103" spans="1:16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38</v>
      </c>
      <c r="E26103">
        <v>1</v>
      </c>
      <c r="F26103" s="7">
        <v>42196</v>
      </c>
      <c r="G26103" s="7" t="str">
        <f t="shared" si="407"/>
        <v>Saturday</v>
      </c>
      <c r="H26103" s="9" t="s">
        <v>10091</v>
      </c>
      <c r="I26103" s="9" t="str">
        <f>TRIM(pizza_sales[[#This Row],[order_time]])</f>
        <v>17:36:02</v>
      </c>
      <c r="J26103" s="9">
        <f>MOD(pizza_sales[[#This Row],[Column1]],1)</f>
        <v>0.73335648148148147</v>
      </c>
      <c r="K26103">
        <v>16.75</v>
      </c>
      <c r="L26103">
        <v>16.75</v>
      </c>
      <c r="M26103" t="s">
        <v>10836</v>
      </c>
      <c r="N26103" t="s">
        <v>33</v>
      </c>
      <c r="O26103" t="s">
        <v>45</v>
      </c>
      <c r="P26103" t="s">
        <v>46</v>
      </c>
    </row>
    <row r="26104" spans="1:16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7</v>
      </c>
      <c r="E26104">
        <v>1</v>
      </c>
      <c r="F26104" s="7">
        <v>42196</v>
      </c>
      <c r="G26104" s="7" t="str">
        <f t="shared" si="407"/>
        <v>Saturday</v>
      </c>
      <c r="H26104" s="9" t="s">
        <v>10091</v>
      </c>
      <c r="I26104" s="9" t="str">
        <f>TRIM(pizza_sales[[#This Row],[order_time]])</f>
        <v>17:36:02</v>
      </c>
      <c r="J26104" s="9">
        <f>MOD(pizza_sales[[#This Row],[Column1]],1)</f>
        <v>0.73335648148148147</v>
      </c>
      <c r="K26104">
        <v>12</v>
      </c>
      <c r="L26104">
        <v>12</v>
      </c>
      <c r="M26104" t="s">
        <v>10837</v>
      </c>
      <c r="N26104" t="s">
        <v>22</v>
      </c>
      <c r="O26104" t="s">
        <v>58</v>
      </c>
      <c r="P26104" t="s">
        <v>59</v>
      </c>
    </row>
    <row r="26105" spans="1:16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76</v>
      </c>
      <c r="E26105">
        <v>1</v>
      </c>
      <c r="F26105" s="7">
        <v>42196</v>
      </c>
      <c r="G26105" s="7" t="str">
        <f t="shared" si="407"/>
        <v>Saturday</v>
      </c>
      <c r="H26105" s="9" t="s">
        <v>10091</v>
      </c>
      <c r="I26105" s="9" t="str">
        <f>TRIM(pizza_sales[[#This Row],[order_time]])</f>
        <v>17:36:02</v>
      </c>
      <c r="J26105" s="9">
        <f>MOD(pizza_sales[[#This Row],[Column1]],1)</f>
        <v>0.73335648148148147</v>
      </c>
      <c r="K26105">
        <v>12.5</v>
      </c>
      <c r="L26105">
        <v>12.5</v>
      </c>
      <c r="M26105" t="s">
        <v>10837</v>
      </c>
      <c r="N26105" t="s">
        <v>22</v>
      </c>
      <c r="O26105" t="s">
        <v>69</v>
      </c>
      <c r="P26105" t="s">
        <v>70</v>
      </c>
    </row>
    <row r="26106" spans="1:16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79</v>
      </c>
      <c r="E26106">
        <v>1</v>
      </c>
      <c r="F26106" s="7">
        <v>42196</v>
      </c>
      <c r="G26106" s="7" t="str">
        <f t="shared" si="407"/>
        <v>Saturday</v>
      </c>
      <c r="H26106" s="9" t="s">
        <v>10091</v>
      </c>
      <c r="I26106" s="9" t="str">
        <f>TRIM(pizza_sales[[#This Row],[order_time]])</f>
        <v>17:36:02</v>
      </c>
      <c r="J26106" s="9">
        <f>MOD(pizza_sales[[#This Row],[Column1]],1)</f>
        <v>0.73335648148148147</v>
      </c>
      <c r="K26106">
        <v>16.75</v>
      </c>
      <c r="L26106">
        <v>16.75</v>
      </c>
      <c r="M26106" t="s">
        <v>10836</v>
      </c>
      <c r="N26106" t="s">
        <v>33</v>
      </c>
      <c r="O26106" t="s">
        <v>34</v>
      </c>
      <c r="P26106" t="s">
        <v>35</v>
      </c>
    </row>
    <row r="26107" spans="1:16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72</v>
      </c>
      <c r="E26107">
        <v>1</v>
      </c>
      <c r="F26107" s="7">
        <v>42196</v>
      </c>
      <c r="G26107" s="7" t="str">
        <f t="shared" si="407"/>
        <v>Saturday</v>
      </c>
      <c r="H26107" s="9" t="s">
        <v>9510</v>
      </c>
      <c r="I26107" s="9" t="str">
        <f>TRIM(pizza_sales[[#This Row],[order_time]])</f>
        <v>17:40:39</v>
      </c>
      <c r="J26107" s="9">
        <f>MOD(pizza_sales[[#This Row],[Column1]],1)</f>
        <v>0.73656250000000001</v>
      </c>
      <c r="K26107">
        <v>16.5</v>
      </c>
      <c r="L26107">
        <v>16.5</v>
      </c>
      <c r="M26107" t="s">
        <v>10836</v>
      </c>
      <c r="N26107" t="s">
        <v>26</v>
      </c>
      <c r="O26107" t="s">
        <v>121</v>
      </c>
      <c r="P26107" t="s">
        <v>122</v>
      </c>
    </row>
    <row r="26108" spans="1:16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232</v>
      </c>
      <c r="E26108">
        <v>1</v>
      </c>
      <c r="F26108" s="7">
        <v>42196</v>
      </c>
      <c r="G26108" s="7" t="str">
        <f t="shared" si="407"/>
        <v>Saturday</v>
      </c>
      <c r="H26108" s="9" t="s">
        <v>9510</v>
      </c>
      <c r="I26108" s="9" t="str">
        <f>TRIM(pizza_sales[[#This Row],[order_time]])</f>
        <v>17:40:39</v>
      </c>
      <c r="J26108" s="9">
        <f>MOD(pizza_sales[[#This Row],[Column1]],1)</f>
        <v>0.73656250000000001</v>
      </c>
      <c r="K26108">
        <v>16</v>
      </c>
      <c r="L26108">
        <v>16</v>
      </c>
      <c r="M26108" t="s">
        <v>10836</v>
      </c>
      <c r="N26108" t="s">
        <v>22</v>
      </c>
      <c r="O26108" t="s">
        <v>72</v>
      </c>
      <c r="P26108" t="s">
        <v>73</v>
      </c>
    </row>
    <row r="26109" spans="1:16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7">
        <v>42196</v>
      </c>
      <c r="G26109" s="7" t="str">
        <f t="shared" si="407"/>
        <v>Saturday</v>
      </c>
      <c r="H26109" s="9" t="s">
        <v>2596</v>
      </c>
      <c r="I26109" s="9" t="str">
        <f>TRIM(pizza_sales[[#This Row],[order_time]])</f>
        <v>17:44:46</v>
      </c>
      <c r="J26109" s="9">
        <f>MOD(pizza_sales[[#This Row],[Column1]],1)</f>
        <v>0.73942129629629627</v>
      </c>
      <c r="K26109">
        <v>13.25</v>
      </c>
      <c r="L26109">
        <v>13.25</v>
      </c>
      <c r="M26109" t="s">
        <v>10836</v>
      </c>
      <c r="N26109" t="s">
        <v>14</v>
      </c>
      <c r="O26109" t="s">
        <v>15</v>
      </c>
      <c r="P26109" t="s">
        <v>16</v>
      </c>
    </row>
    <row r="26110" spans="1:16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8</v>
      </c>
      <c r="E26110">
        <v>1</v>
      </c>
      <c r="F26110" s="7">
        <v>42196</v>
      </c>
      <c r="G26110" s="7" t="str">
        <f t="shared" si="407"/>
        <v>Saturday</v>
      </c>
      <c r="H26110" s="9" t="s">
        <v>10092</v>
      </c>
      <c r="I26110" s="9" t="str">
        <f>TRIM(pizza_sales[[#This Row],[order_time]])</f>
        <v>18:04:40</v>
      </c>
      <c r="J26110" s="9">
        <f>MOD(pizza_sales[[#This Row],[Column1]],1)</f>
        <v>0.75324074074074077</v>
      </c>
      <c r="K26110">
        <v>20.75</v>
      </c>
      <c r="L26110">
        <v>20.75</v>
      </c>
      <c r="M26110" t="s">
        <v>10833</v>
      </c>
      <c r="N26110" t="s">
        <v>26</v>
      </c>
      <c r="O26110" t="s">
        <v>39</v>
      </c>
      <c r="P26110" t="s">
        <v>40</v>
      </c>
    </row>
    <row r="26111" spans="1:16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42</v>
      </c>
      <c r="E26111">
        <v>1</v>
      </c>
      <c r="F26111" s="7">
        <v>42196</v>
      </c>
      <c r="G26111" s="7" t="str">
        <f t="shared" si="407"/>
        <v>Saturday</v>
      </c>
      <c r="H26111" s="9" t="s">
        <v>10092</v>
      </c>
      <c r="I26111" s="9" t="str">
        <f>TRIM(pizza_sales[[#This Row],[order_time]])</f>
        <v>18:04:40</v>
      </c>
      <c r="J26111" s="9">
        <f>MOD(pizza_sales[[#This Row],[Column1]],1)</f>
        <v>0.75324074074074077</v>
      </c>
      <c r="K26111">
        <v>16.25</v>
      </c>
      <c r="L26111">
        <v>16.25</v>
      </c>
      <c r="M26111" t="s">
        <v>10836</v>
      </c>
      <c r="N26111" t="s">
        <v>26</v>
      </c>
      <c r="O26111" t="s">
        <v>130</v>
      </c>
      <c r="P26111" t="s">
        <v>131</v>
      </c>
    </row>
    <row r="26112" spans="1:16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7">
        <v>42196</v>
      </c>
      <c r="G26112" s="7" t="str">
        <f t="shared" si="407"/>
        <v>Saturday</v>
      </c>
      <c r="H26112" s="9" t="s">
        <v>10093</v>
      </c>
      <c r="I26112" s="9" t="str">
        <f>TRIM(pizza_sales[[#This Row],[order_time]])</f>
        <v>18:10:42</v>
      </c>
      <c r="J26112" s="9">
        <f>MOD(pizza_sales[[#This Row],[Column1]],1)</f>
        <v>0.75743055555555561</v>
      </c>
      <c r="K26112">
        <v>16</v>
      </c>
      <c r="L26112">
        <v>16</v>
      </c>
      <c r="M26112" t="s">
        <v>10836</v>
      </c>
      <c r="N26112" t="s">
        <v>22</v>
      </c>
      <c r="O26112" t="s">
        <v>30</v>
      </c>
      <c r="P26112" t="s">
        <v>31</v>
      </c>
    </row>
    <row r="26113" spans="1:16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86</v>
      </c>
      <c r="E26113">
        <v>1</v>
      </c>
      <c r="F26113" s="7">
        <v>42196</v>
      </c>
      <c r="G26113" s="7" t="str">
        <f t="shared" si="407"/>
        <v>Saturday</v>
      </c>
      <c r="H26113" s="9" t="s">
        <v>10093</v>
      </c>
      <c r="I26113" s="9" t="str">
        <f>TRIM(pizza_sales[[#This Row],[order_time]])</f>
        <v>18:10:42</v>
      </c>
      <c r="J26113" s="9">
        <f>MOD(pizza_sales[[#This Row],[Column1]],1)</f>
        <v>0.75743055555555561</v>
      </c>
      <c r="K26113">
        <v>25.5</v>
      </c>
      <c r="L26113">
        <v>25.5</v>
      </c>
      <c r="M26113" t="s">
        <v>10834</v>
      </c>
      <c r="N26113" t="s">
        <v>14</v>
      </c>
      <c r="O26113" t="s">
        <v>48</v>
      </c>
      <c r="P26113" t="s">
        <v>49</v>
      </c>
    </row>
    <row r="26114" spans="1:16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38</v>
      </c>
      <c r="E26114">
        <v>1</v>
      </c>
      <c r="F26114" s="7">
        <v>42196</v>
      </c>
      <c r="G26114" s="7" t="str">
        <f t="shared" ref="G26114:G26177" si="408">TEXT(F26114,"dddd")</f>
        <v>Saturday</v>
      </c>
      <c r="H26114" s="9" t="s">
        <v>10094</v>
      </c>
      <c r="I26114" s="9" t="str">
        <f>TRIM(pizza_sales[[#This Row],[order_time]])</f>
        <v>18:12:12</v>
      </c>
      <c r="J26114" s="9">
        <f>MOD(pizza_sales[[#This Row],[Column1]],1)</f>
        <v>0.75847222222222221</v>
      </c>
      <c r="K26114">
        <v>16.75</v>
      </c>
      <c r="L26114">
        <v>16.75</v>
      </c>
      <c r="M26114" t="s">
        <v>10836</v>
      </c>
      <c r="N26114" t="s">
        <v>33</v>
      </c>
      <c r="O26114" t="s">
        <v>45</v>
      </c>
      <c r="P26114" t="s">
        <v>46</v>
      </c>
    </row>
    <row r="26115" spans="1:16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8</v>
      </c>
      <c r="E26115">
        <v>1</v>
      </c>
      <c r="F26115" s="7">
        <v>42196</v>
      </c>
      <c r="G26115" s="7" t="str">
        <f t="shared" si="408"/>
        <v>Saturday</v>
      </c>
      <c r="H26115" s="9" t="s">
        <v>10094</v>
      </c>
      <c r="I26115" s="9" t="str">
        <f>TRIM(pizza_sales[[#This Row],[order_time]])</f>
        <v>18:12:12</v>
      </c>
      <c r="J26115" s="9">
        <f>MOD(pizza_sales[[#This Row],[Column1]],1)</f>
        <v>0.75847222222222221</v>
      </c>
      <c r="K26115">
        <v>20.75</v>
      </c>
      <c r="L26115">
        <v>20.75</v>
      </c>
      <c r="M26115" t="s">
        <v>10833</v>
      </c>
      <c r="N26115" t="s">
        <v>26</v>
      </c>
      <c r="O26115" t="s">
        <v>39</v>
      </c>
      <c r="P26115" t="s">
        <v>40</v>
      </c>
    </row>
    <row r="26116" spans="1:16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75</v>
      </c>
      <c r="E26116">
        <v>1</v>
      </c>
      <c r="F26116" s="7">
        <v>42196</v>
      </c>
      <c r="G26116" s="7" t="str">
        <f t="shared" si="408"/>
        <v>Saturday</v>
      </c>
      <c r="H26116" s="9" t="s">
        <v>10095</v>
      </c>
      <c r="I26116" s="9" t="str">
        <f>TRIM(pizza_sales[[#This Row],[order_time]])</f>
        <v>18:36:27</v>
      </c>
      <c r="J26116" s="9">
        <f>MOD(pizza_sales[[#This Row],[Column1]],1)</f>
        <v>0.77531249999999996</v>
      </c>
      <c r="K26116">
        <v>20.75</v>
      </c>
      <c r="L26116">
        <v>20.75</v>
      </c>
      <c r="M26116" t="s">
        <v>10833</v>
      </c>
      <c r="N26116" t="s">
        <v>26</v>
      </c>
      <c r="O26116" t="s">
        <v>121</v>
      </c>
      <c r="P26116" t="s">
        <v>122</v>
      </c>
    </row>
    <row r="26117" spans="1:16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99</v>
      </c>
      <c r="E26117">
        <v>1</v>
      </c>
      <c r="F26117" s="7">
        <v>42196</v>
      </c>
      <c r="G26117" s="7" t="str">
        <f t="shared" si="408"/>
        <v>Saturday</v>
      </c>
      <c r="H26117" s="9" t="s">
        <v>10095</v>
      </c>
      <c r="I26117" s="9" t="str">
        <f>TRIM(pizza_sales[[#This Row],[order_time]])</f>
        <v>18:36:27</v>
      </c>
      <c r="J26117" s="9">
        <f>MOD(pizza_sales[[#This Row],[Column1]],1)</f>
        <v>0.77531249999999996</v>
      </c>
      <c r="K26117">
        <v>20.75</v>
      </c>
      <c r="L26117">
        <v>20.75</v>
      </c>
      <c r="M26117" t="s">
        <v>10833</v>
      </c>
      <c r="N26117" t="s">
        <v>26</v>
      </c>
      <c r="O26117" t="s">
        <v>100</v>
      </c>
      <c r="P26117" t="s">
        <v>101</v>
      </c>
    </row>
    <row r="26118" spans="1:16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89</v>
      </c>
      <c r="E26118">
        <v>1</v>
      </c>
      <c r="F26118" s="7">
        <v>42196</v>
      </c>
      <c r="G26118" s="7" t="str">
        <f t="shared" si="408"/>
        <v>Saturday</v>
      </c>
      <c r="H26118" s="9" t="s">
        <v>10096</v>
      </c>
      <c r="I26118" s="9" t="str">
        <f>TRIM(pizza_sales[[#This Row],[order_time]])</f>
        <v>18:51:59</v>
      </c>
      <c r="J26118" s="9">
        <f>MOD(pizza_sales[[#This Row],[Column1]],1)</f>
        <v>0.78609953703703705</v>
      </c>
      <c r="K26118">
        <v>16.5</v>
      </c>
      <c r="L26118">
        <v>16.5</v>
      </c>
      <c r="M26118" t="s">
        <v>10833</v>
      </c>
      <c r="N26118" t="s">
        <v>14</v>
      </c>
      <c r="O26118" t="s">
        <v>15</v>
      </c>
      <c r="P26118" t="s">
        <v>16</v>
      </c>
    </row>
    <row r="26119" spans="1:16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75</v>
      </c>
      <c r="E26119">
        <v>1</v>
      </c>
      <c r="F26119" s="7">
        <v>42196</v>
      </c>
      <c r="G26119" s="7" t="str">
        <f t="shared" si="408"/>
        <v>Saturday</v>
      </c>
      <c r="H26119" s="9" t="s">
        <v>10096</v>
      </c>
      <c r="I26119" s="9" t="str">
        <f>TRIM(pizza_sales[[#This Row],[order_time]])</f>
        <v>18:51:59</v>
      </c>
      <c r="J26119" s="9">
        <f>MOD(pizza_sales[[#This Row],[Column1]],1)</f>
        <v>0.78609953703703705</v>
      </c>
      <c r="K26119">
        <v>20.75</v>
      </c>
      <c r="L26119">
        <v>20.75</v>
      </c>
      <c r="M26119" t="s">
        <v>10833</v>
      </c>
      <c r="N26119" t="s">
        <v>26</v>
      </c>
      <c r="O26119" t="s">
        <v>121</v>
      </c>
      <c r="P26119" t="s">
        <v>122</v>
      </c>
    </row>
    <row r="26120" spans="1:16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9</v>
      </c>
      <c r="E26120">
        <v>1</v>
      </c>
      <c r="F26120" s="7">
        <v>42196</v>
      </c>
      <c r="G26120" s="7" t="str">
        <f t="shared" si="408"/>
        <v>Saturday</v>
      </c>
      <c r="H26120" s="9" t="s">
        <v>10097</v>
      </c>
      <c r="I26120" s="9" t="str">
        <f>TRIM(pizza_sales[[#This Row],[order_time]])</f>
        <v>18:52:06</v>
      </c>
      <c r="J26120" s="9">
        <f>MOD(pizza_sales[[#This Row],[Column1]],1)</f>
        <v>0.78618055555555555</v>
      </c>
      <c r="K26120">
        <v>20.75</v>
      </c>
      <c r="L26120">
        <v>20.75</v>
      </c>
      <c r="M26120" t="s">
        <v>10833</v>
      </c>
      <c r="N26120" t="s">
        <v>33</v>
      </c>
      <c r="O26120" t="s">
        <v>45</v>
      </c>
      <c r="P26120" t="s">
        <v>46</v>
      </c>
    </row>
    <row r="26121" spans="1:16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7">
        <v>42196</v>
      </c>
      <c r="G26121" s="7" t="str">
        <f t="shared" si="408"/>
        <v>Saturday</v>
      </c>
      <c r="H26121" s="9" t="s">
        <v>10097</v>
      </c>
      <c r="I26121" s="9" t="str">
        <f>TRIM(pizza_sales[[#This Row],[order_time]])</f>
        <v>18:52:06</v>
      </c>
      <c r="J26121" s="9">
        <f>MOD(pizza_sales[[#This Row],[Column1]],1)</f>
        <v>0.78618055555555555</v>
      </c>
      <c r="K26121">
        <v>16.5</v>
      </c>
      <c r="L26121">
        <v>16.5</v>
      </c>
      <c r="M26121" t="s">
        <v>10836</v>
      </c>
      <c r="N26121" t="s">
        <v>26</v>
      </c>
      <c r="O26121" t="s">
        <v>27</v>
      </c>
      <c r="P26121" t="s">
        <v>28</v>
      </c>
    </row>
    <row r="26122" spans="1:16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79</v>
      </c>
      <c r="E26122">
        <v>1</v>
      </c>
      <c r="F26122" s="7">
        <v>42196</v>
      </c>
      <c r="G26122" s="7" t="str">
        <f t="shared" si="408"/>
        <v>Saturday</v>
      </c>
      <c r="H26122" s="9" t="s">
        <v>10097</v>
      </c>
      <c r="I26122" s="9" t="str">
        <f>TRIM(pizza_sales[[#This Row],[order_time]])</f>
        <v>18:52:06</v>
      </c>
      <c r="J26122" s="9">
        <f>MOD(pizza_sales[[#This Row],[Column1]],1)</f>
        <v>0.78618055555555555</v>
      </c>
      <c r="K26122">
        <v>16.75</v>
      </c>
      <c r="L26122">
        <v>16.75</v>
      </c>
      <c r="M26122" t="s">
        <v>10836</v>
      </c>
      <c r="N26122" t="s">
        <v>33</v>
      </c>
      <c r="O26122" t="s">
        <v>34</v>
      </c>
      <c r="P26122" t="s">
        <v>35</v>
      </c>
    </row>
    <row r="26123" spans="1:16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232</v>
      </c>
      <c r="E26123">
        <v>1</v>
      </c>
      <c r="F26123" s="7">
        <v>42196</v>
      </c>
      <c r="G26123" s="7" t="str">
        <f t="shared" si="408"/>
        <v>Saturday</v>
      </c>
      <c r="H26123" s="9" t="s">
        <v>10097</v>
      </c>
      <c r="I26123" s="9" t="str">
        <f>TRIM(pizza_sales[[#This Row],[order_time]])</f>
        <v>18:52:06</v>
      </c>
      <c r="J26123" s="9">
        <f>MOD(pizza_sales[[#This Row],[Column1]],1)</f>
        <v>0.78618055555555555</v>
      </c>
      <c r="K26123">
        <v>16</v>
      </c>
      <c r="L26123">
        <v>16</v>
      </c>
      <c r="M26123" t="s">
        <v>10836</v>
      </c>
      <c r="N26123" t="s">
        <v>22</v>
      </c>
      <c r="O26123" t="s">
        <v>72</v>
      </c>
      <c r="P26123" t="s">
        <v>73</v>
      </c>
    </row>
    <row r="26124" spans="1:16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95</v>
      </c>
      <c r="E26124">
        <v>1</v>
      </c>
      <c r="F26124" s="7">
        <v>42196</v>
      </c>
      <c r="G26124" s="7" t="str">
        <f t="shared" si="408"/>
        <v>Saturday</v>
      </c>
      <c r="H26124" s="9" t="s">
        <v>10098</v>
      </c>
      <c r="I26124" s="9" t="str">
        <f>TRIM(pizza_sales[[#This Row],[order_time]])</f>
        <v>19:15:47</v>
      </c>
      <c r="J26124" s="9">
        <f>MOD(pizza_sales[[#This Row],[Column1]],1)</f>
        <v>0.80262731481481486</v>
      </c>
      <c r="K26124">
        <v>12</v>
      </c>
      <c r="L26124">
        <v>12</v>
      </c>
      <c r="M26124" t="s">
        <v>10837</v>
      </c>
      <c r="N26124" t="s">
        <v>14</v>
      </c>
      <c r="O26124" t="s">
        <v>97</v>
      </c>
      <c r="P26124" t="s">
        <v>98</v>
      </c>
    </row>
    <row r="26125" spans="1:16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102</v>
      </c>
      <c r="E26125">
        <v>1</v>
      </c>
      <c r="F26125" s="7">
        <v>42196</v>
      </c>
      <c r="G26125" s="7" t="str">
        <f t="shared" si="408"/>
        <v>Saturday</v>
      </c>
      <c r="H26125" s="9" t="s">
        <v>10098</v>
      </c>
      <c r="I26125" s="9" t="str">
        <f>TRIM(pizza_sales[[#This Row],[order_time]])</f>
        <v>19:15:47</v>
      </c>
      <c r="J26125" s="9">
        <f>MOD(pizza_sales[[#This Row],[Column1]],1)</f>
        <v>0.80262731481481486</v>
      </c>
      <c r="K26125">
        <v>17.95</v>
      </c>
      <c r="L26125">
        <v>17.95</v>
      </c>
      <c r="M26125" t="s">
        <v>10833</v>
      </c>
      <c r="N26125" t="s">
        <v>22</v>
      </c>
      <c r="O26125" t="s">
        <v>104</v>
      </c>
      <c r="P26125" t="s">
        <v>105</v>
      </c>
    </row>
    <row r="26126" spans="1:16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65</v>
      </c>
      <c r="E26126">
        <v>1</v>
      </c>
      <c r="F26126" s="7">
        <v>42196</v>
      </c>
      <c r="G26126" s="7" t="str">
        <f t="shared" si="408"/>
        <v>Saturday</v>
      </c>
      <c r="H26126" s="9" t="s">
        <v>10098</v>
      </c>
      <c r="I26126" s="9" t="str">
        <f>TRIM(pizza_sales[[#This Row],[order_time]])</f>
        <v>19:15:47</v>
      </c>
      <c r="J26126" s="9">
        <f>MOD(pizza_sales[[#This Row],[Column1]],1)</f>
        <v>0.80262731481481486</v>
      </c>
      <c r="K26126">
        <v>20.75</v>
      </c>
      <c r="L26126">
        <v>20.75</v>
      </c>
      <c r="M26126" t="s">
        <v>10833</v>
      </c>
      <c r="N26126" t="s">
        <v>26</v>
      </c>
      <c r="O26126" t="s">
        <v>66</v>
      </c>
      <c r="P26126" t="s">
        <v>67</v>
      </c>
    </row>
    <row r="26127" spans="1:16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7">
        <v>42196</v>
      </c>
      <c r="G26127" s="7" t="str">
        <f t="shared" si="408"/>
        <v>Saturday</v>
      </c>
      <c r="H26127" s="9" t="s">
        <v>10098</v>
      </c>
      <c r="I26127" s="9" t="str">
        <f>TRIM(pizza_sales[[#This Row],[order_time]])</f>
        <v>19:15:47</v>
      </c>
      <c r="J26127" s="9">
        <f>MOD(pizza_sales[[#This Row],[Column1]],1)</f>
        <v>0.80262731481481486</v>
      </c>
      <c r="K26127">
        <v>20.75</v>
      </c>
      <c r="L26127">
        <v>20.75</v>
      </c>
      <c r="M26127" t="s">
        <v>10833</v>
      </c>
      <c r="N26127" t="s">
        <v>33</v>
      </c>
      <c r="O26127" t="s">
        <v>34</v>
      </c>
      <c r="P26127" t="s">
        <v>35</v>
      </c>
    </row>
    <row r="26128" spans="1:16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47</v>
      </c>
      <c r="E26128">
        <v>1</v>
      </c>
      <c r="F26128" s="7">
        <v>42196</v>
      </c>
      <c r="G26128" s="7" t="str">
        <f t="shared" si="408"/>
        <v>Saturday</v>
      </c>
      <c r="H26128" s="9" t="s">
        <v>10099</v>
      </c>
      <c r="I26128" s="9" t="str">
        <f>TRIM(pizza_sales[[#This Row],[order_time]])</f>
        <v>19:23:45</v>
      </c>
      <c r="J26128" s="9">
        <f>MOD(pizza_sales[[#This Row],[Column1]],1)</f>
        <v>0.80815972222222221</v>
      </c>
      <c r="K26128">
        <v>12.75</v>
      </c>
      <c r="L26128">
        <v>12.75</v>
      </c>
      <c r="M26128" t="s">
        <v>10837</v>
      </c>
      <c r="N26128" t="s">
        <v>33</v>
      </c>
      <c r="O26128" t="s">
        <v>149</v>
      </c>
      <c r="P26128" t="s">
        <v>150</v>
      </c>
    </row>
    <row r="26129" spans="1:16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1</v>
      </c>
      <c r="E26129">
        <v>1</v>
      </c>
      <c r="F26129" s="7">
        <v>42196</v>
      </c>
      <c r="G26129" s="7" t="str">
        <f t="shared" si="408"/>
        <v>Saturday</v>
      </c>
      <c r="H26129" s="9" t="s">
        <v>10099</v>
      </c>
      <c r="I26129" s="9" t="str">
        <f>TRIM(pizza_sales[[#This Row],[order_time]])</f>
        <v>19:23:45</v>
      </c>
      <c r="J26129" s="9">
        <f>MOD(pizza_sales[[#This Row],[Column1]],1)</f>
        <v>0.80815972222222221</v>
      </c>
      <c r="K26129">
        <v>18.5</v>
      </c>
      <c r="L26129">
        <v>18.5</v>
      </c>
      <c r="M26129" t="s">
        <v>10833</v>
      </c>
      <c r="N26129" t="s">
        <v>22</v>
      </c>
      <c r="O26129" t="s">
        <v>23</v>
      </c>
      <c r="P26129" t="s">
        <v>24</v>
      </c>
    </row>
    <row r="26130" spans="1:16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73</v>
      </c>
      <c r="E26130">
        <v>1</v>
      </c>
      <c r="F26130" s="7">
        <v>42196</v>
      </c>
      <c r="G26130" s="7" t="str">
        <f t="shared" si="408"/>
        <v>Saturday</v>
      </c>
      <c r="H26130" s="9" t="s">
        <v>10100</v>
      </c>
      <c r="I26130" s="9" t="str">
        <f>TRIM(pizza_sales[[#This Row],[order_time]])</f>
        <v>19:32:59</v>
      </c>
      <c r="J26130" s="9">
        <f>MOD(pizza_sales[[#This Row],[Column1]],1)</f>
        <v>0.81457175925925929</v>
      </c>
      <c r="K26130">
        <v>16.75</v>
      </c>
      <c r="L26130">
        <v>16.75</v>
      </c>
      <c r="M26130" t="s">
        <v>10836</v>
      </c>
      <c r="N26130" t="s">
        <v>33</v>
      </c>
      <c r="O26130" t="s">
        <v>149</v>
      </c>
      <c r="P26130" t="s">
        <v>150</v>
      </c>
    </row>
    <row r="26131" spans="1:16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90</v>
      </c>
      <c r="E26131">
        <v>1</v>
      </c>
      <c r="F26131" s="7">
        <v>42196</v>
      </c>
      <c r="G26131" s="7" t="str">
        <f t="shared" si="408"/>
        <v>Saturday</v>
      </c>
      <c r="H26131" s="9" t="s">
        <v>10100</v>
      </c>
      <c r="I26131" s="9" t="str">
        <f>TRIM(pizza_sales[[#This Row],[order_time]])</f>
        <v>19:32:59</v>
      </c>
      <c r="J26131" s="9">
        <f>MOD(pizza_sales[[#This Row],[Column1]],1)</f>
        <v>0.81457175925925929</v>
      </c>
      <c r="K26131">
        <v>20.75</v>
      </c>
      <c r="L26131">
        <v>20.75</v>
      </c>
      <c r="M26131" t="s">
        <v>10833</v>
      </c>
      <c r="N26131" t="s">
        <v>33</v>
      </c>
      <c r="O26131" t="s">
        <v>91</v>
      </c>
      <c r="P26131" t="s">
        <v>92</v>
      </c>
    </row>
    <row r="26132" spans="1:16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63</v>
      </c>
      <c r="E26132">
        <v>1</v>
      </c>
      <c r="F26132" s="7">
        <v>42196</v>
      </c>
      <c r="G26132" s="7" t="str">
        <f t="shared" si="408"/>
        <v>Saturday</v>
      </c>
      <c r="H26132" s="9" t="s">
        <v>10100</v>
      </c>
      <c r="I26132" s="9" t="str">
        <f>TRIM(pizza_sales[[#This Row],[order_time]])</f>
        <v>19:32:59</v>
      </c>
      <c r="J26132" s="9">
        <f>MOD(pizza_sales[[#This Row],[Column1]],1)</f>
        <v>0.81457175925925929</v>
      </c>
      <c r="K26132">
        <v>12.5</v>
      </c>
      <c r="L26132">
        <v>12.5</v>
      </c>
      <c r="M26132" t="s">
        <v>10837</v>
      </c>
      <c r="N26132" t="s">
        <v>26</v>
      </c>
      <c r="O26132" t="s">
        <v>27</v>
      </c>
      <c r="P26132" t="s">
        <v>28</v>
      </c>
    </row>
    <row r="26133" spans="1:16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7</v>
      </c>
      <c r="E26133">
        <v>1</v>
      </c>
      <c r="F26133" s="7">
        <v>42196</v>
      </c>
      <c r="G26133" s="7" t="str">
        <f t="shared" si="408"/>
        <v>Saturday</v>
      </c>
      <c r="H26133" s="9" t="s">
        <v>10101</v>
      </c>
      <c r="I26133" s="9" t="str">
        <f>TRIM(pizza_sales[[#This Row],[order_time]])</f>
        <v>19:41:07</v>
      </c>
      <c r="J26133" s="9">
        <f>MOD(pizza_sales[[#This Row],[Column1]],1)</f>
        <v>0.82021990740740736</v>
      </c>
      <c r="K26133">
        <v>12</v>
      </c>
      <c r="L26133">
        <v>12</v>
      </c>
      <c r="M26133" t="s">
        <v>10837</v>
      </c>
      <c r="N26133" t="s">
        <v>22</v>
      </c>
      <c r="O26133" t="s">
        <v>58</v>
      </c>
      <c r="P26133" t="s">
        <v>59</v>
      </c>
    </row>
    <row r="26134" spans="1:16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74</v>
      </c>
      <c r="E26134">
        <v>1</v>
      </c>
      <c r="F26134" s="7">
        <v>42196</v>
      </c>
      <c r="G26134" s="7" t="str">
        <f t="shared" si="408"/>
        <v>Saturday</v>
      </c>
      <c r="H26134" s="9" t="s">
        <v>10101</v>
      </c>
      <c r="I26134" s="9" t="str">
        <f>TRIM(pizza_sales[[#This Row],[order_time]])</f>
        <v>19:41:07</v>
      </c>
      <c r="J26134" s="9">
        <f>MOD(pizza_sales[[#This Row],[Column1]],1)</f>
        <v>0.82021990740740736</v>
      </c>
      <c r="K26134">
        <v>20.25</v>
      </c>
      <c r="L26134">
        <v>20.25</v>
      </c>
      <c r="M26134" t="s">
        <v>10833</v>
      </c>
      <c r="N26134" t="s">
        <v>22</v>
      </c>
      <c r="O26134" t="s">
        <v>30</v>
      </c>
      <c r="P26134" t="s">
        <v>31</v>
      </c>
    </row>
    <row r="26135" spans="1:16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61</v>
      </c>
      <c r="E26135">
        <v>1</v>
      </c>
      <c r="F26135" s="7">
        <v>42196</v>
      </c>
      <c r="G26135" s="7" t="str">
        <f t="shared" si="408"/>
        <v>Saturday</v>
      </c>
      <c r="H26135" s="9" t="s">
        <v>10101</v>
      </c>
      <c r="I26135" s="9" t="str">
        <f>TRIM(pizza_sales[[#This Row],[order_time]])</f>
        <v>19:41:07</v>
      </c>
      <c r="J26135" s="9">
        <f>MOD(pizza_sales[[#This Row],[Column1]],1)</f>
        <v>0.82021990740740736</v>
      </c>
      <c r="K26135">
        <v>17.5</v>
      </c>
      <c r="L26135">
        <v>17.5</v>
      </c>
      <c r="M26135" t="s">
        <v>10833</v>
      </c>
      <c r="N26135" t="s">
        <v>14</v>
      </c>
      <c r="O26135" t="s">
        <v>162</v>
      </c>
      <c r="P26135" t="s">
        <v>163</v>
      </c>
    </row>
    <row r="26136" spans="1:16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8</v>
      </c>
      <c r="E26136">
        <v>1</v>
      </c>
      <c r="F26136" s="7">
        <v>42196</v>
      </c>
      <c r="G26136" s="7" t="str">
        <f t="shared" si="408"/>
        <v>Saturday</v>
      </c>
      <c r="H26136" s="9" t="s">
        <v>10101</v>
      </c>
      <c r="I26136" s="9" t="str">
        <f>TRIM(pizza_sales[[#This Row],[order_time]])</f>
        <v>19:41:07</v>
      </c>
      <c r="J26136" s="9">
        <f>MOD(pizza_sales[[#This Row],[Column1]],1)</f>
        <v>0.82021990740740736</v>
      </c>
      <c r="K26136">
        <v>20.75</v>
      </c>
      <c r="L26136">
        <v>20.75</v>
      </c>
      <c r="M26136" t="s">
        <v>10833</v>
      </c>
      <c r="N26136" t="s">
        <v>26</v>
      </c>
      <c r="O26136" t="s">
        <v>39</v>
      </c>
      <c r="P26136" t="s">
        <v>40</v>
      </c>
    </row>
    <row r="26137" spans="1:16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9</v>
      </c>
      <c r="E26137">
        <v>1</v>
      </c>
      <c r="F26137" s="7">
        <v>42196</v>
      </c>
      <c r="G26137" s="7" t="str">
        <f t="shared" si="408"/>
        <v>Saturday</v>
      </c>
      <c r="H26137" s="9" t="s">
        <v>10102</v>
      </c>
      <c r="I26137" s="9" t="str">
        <f>TRIM(pizza_sales[[#This Row],[order_time]])</f>
        <v>19:51:12</v>
      </c>
      <c r="J26137" s="9">
        <f>MOD(pizza_sales[[#This Row],[Column1]],1)</f>
        <v>0.82722222222222219</v>
      </c>
      <c r="K26137">
        <v>20.75</v>
      </c>
      <c r="L26137">
        <v>20.75</v>
      </c>
      <c r="M26137" t="s">
        <v>10833</v>
      </c>
      <c r="N26137" t="s">
        <v>33</v>
      </c>
      <c r="O26137" t="s">
        <v>45</v>
      </c>
      <c r="P26137" t="s">
        <v>46</v>
      </c>
    </row>
    <row r="26138" spans="1:16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95</v>
      </c>
      <c r="E26138">
        <v>1</v>
      </c>
      <c r="F26138" s="7">
        <v>42196</v>
      </c>
      <c r="G26138" s="7" t="str">
        <f t="shared" si="408"/>
        <v>Saturday</v>
      </c>
      <c r="H26138" s="9" t="s">
        <v>10102</v>
      </c>
      <c r="I26138" s="9" t="str">
        <f>TRIM(pizza_sales[[#This Row],[order_time]])</f>
        <v>19:51:12</v>
      </c>
      <c r="J26138" s="9">
        <f>MOD(pizza_sales[[#This Row],[Column1]],1)</f>
        <v>0.82722222222222219</v>
      </c>
      <c r="K26138">
        <v>12</v>
      </c>
      <c r="L26138">
        <v>12</v>
      </c>
      <c r="M26138" t="s">
        <v>10837</v>
      </c>
      <c r="N26138" t="s">
        <v>14</v>
      </c>
      <c r="O26138" t="s">
        <v>97</v>
      </c>
      <c r="P26138" t="s">
        <v>98</v>
      </c>
    </row>
    <row r="26139" spans="1:16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102</v>
      </c>
      <c r="E26139">
        <v>1</v>
      </c>
      <c r="F26139" s="7">
        <v>42196</v>
      </c>
      <c r="G26139" s="7" t="str">
        <f t="shared" si="408"/>
        <v>Saturday</v>
      </c>
      <c r="H26139" s="9" t="s">
        <v>10102</v>
      </c>
      <c r="I26139" s="9" t="str">
        <f>TRIM(pizza_sales[[#This Row],[order_time]])</f>
        <v>19:51:12</v>
      </c>
      <c r="J26139" s="9">
        <f>MOD(pizza_sales[[#This Row],[Column1]],1)</f>
        <v>0.82722222222222219</v>
      </c>
      <c r="K26139">
        <v>17.95</v>
      </c>
      <c r="L26139">
        <v>17.95</v>
      </c>
      <c r="M26139" t="s">
        <v>10833</v>
      </c>
      <c r="N26139" t="s">
        <v>22</v>
      </c>
      <c r="O26139" t="s">
        <v>104</v>
      </c>
      <c r="P26139" t="s">
        <v>105</v>
      </c>
    </row>
    <row r="26140" spans="1:16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342</v>
      </c>
      <c r="E26140">
        <v>1</v>
      </c>
      <c r="F26140" s="7">
        <v>42196</v>
      </c>
      <c r="G26140" s="7" t="str">
        <f t="shared" si="408"/>
        <v>Saturday</v>
      </c>
      <c r="H26140" s="9" t="s">
        <v>8750</v>
      </c>
      <c r="I26140" s="9" t="str">
        <f>TRIM(pizza_sales[[#This Row],[order_time]])</f>
        <v>19:58:13</v>
      </c>
      <c r="J26140" s="9">
        <f>MOD(pizza_sales[[#This Row],[Column1]],1)</f>
        <v>0.83209490740740744</v>
      </c>
      <c r="K26140">
        <v>23.65</v>
      </c>
      <c r="L26140">
        <v>23.65</v>
      </c>
      <c r="M26140" t="s">
        <v>10837</v>
      </c>
      <c r="N26140" t="s">
        <v>26</v>
      </c>
      <c r="O26140" t="s">
        <v>344</v>
      </c>
      <c r="P26140" t="s">
        <v>345</v>
      </c>
    </row>
    <row r="26141" spans="1:16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9</v>
      </c>
      <c r="E26141">
        <v>1</v>
      </c>
      <c r="F26141" s="7">
        <v>42196</v>
      </c>
      <c r="G26141" s="7" t="str">
        <f t="shared" si="408"/>
        <v>Saturday</v>
      </c>
      <c r="H26141" s="9" t="s">
        <v>8750</v>
      </c>
      <c r="I26141" s="9" t="str">
        <f>TRIM(pizza_sales[[#This Row],[order_time]])</f>
        <v>19:58:13</v>
      </c>
      <c r="J26141" s="9">
        <f>MOD(pizza_sales[[#This Row],[Column1]],1)</f>
        <v>0.83209490740740744</v>
      </c>
      <c r="K26141">
        <v>12.75</v>
      </c>
      <c r="L26141">
        <v>12.75</v>
      </c>
      <c r="M26141" t="s">
        <v>10837</v>
      </c>
      <c r="N26141" t="s">
        <v>33</v>
      </c>
      <c r="O26141" t="s">
        <v>82</v>
      </c>
      <c r="P26141" t="s">
        <v>83</v>
      </c>
    </row>
    <row r="26142" spans="1:16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75</v>
      </c>
      <c r="E26142">
        <v>1</v>
      </c>
      <c r="F26142" s="7">
        <v>42196</v>
      </c>
      <c r="G26142" s="7" t="str">
        <f t="shared" si="408"/>
        <v>Saturday</v>
      </c>
      <c r="H26142" s="9" t="s">
        <v>8750</v>
      </c>
      <c r="I26142" s="9" t="str">
        <f>TRIM(pizza_sales[[#This Row],[order_time]])</f>
        <v>19:58:13</v>
      </c>
      <c r="J26142" s="9">
        <f>MOD(pizza_sales[[#This Row],[Column1]],1)</f>
        <v>0.83209490740740744</v>
      </c>
      <c r="K26142">
        <v>20.75</v>
      </c>
      <c r="L26142">
        <v>20.75</v>
      </c>
      <c r="M26142" t="s">
        <v>10833</v>
      </c>
      <c r="N26142" t="s">
        <v>26</v>
      </c>
      <c r="O26142" t="s">
        <v>121</v>
      </c>
      <c r="P26142" t="s">
        <v>122</v>
      </c>
    </row>
    <row r="26143" spans="1:16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65</v>
      </c>
      <c r="E26143">
        <v>1</v>
      </c>
      <c r="F26143" s="7">
        <v>42196</v>
      </c>
      <c r="G26143" s="7" t="str">
        <f t="shared" si="408"/>
        <v>Saturday</v>
      </c>
      <c r="H26143" s="9" t="s">
        <v>8750</v>
      </c>
      <c r="I26143" s="9" t="str">
        <f>TRIM(pizza_sales[[#This Row],[order_time]])</f>
        <v>19:58:13</v>
      </c>
      <c r="J26143" s="9">
        <f>MOD(pizza_sales[[#This Row],[Column1]],1)</f>
        <v>0.83209490740740744</v>
      </c>
      <c r="K26143">
        <v>20.75</v>
      </c>
      <c r="L26143">
        <v>20.75</v>
      </c>
      <c r="M26143" t="s">
        <v>10833</v>
      </c>
      <c r="N26143" t="s">
        <v>26</v>
      </c>
      <c r="O26143" t="s">
        <v>66</v>
      </c>
      <c r="P26143" t="s">
        <v>67</v>
      </c>
    </row>
    <row r="26144" spans="1:16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206</v>
      </c>
      <c r="E26144">
        <v>1</v>
      </c>
      <c r="F26144" s="7">
        <v>42196</v>
      </c>
      <c r="G26144" s="7" t="str">
        <f t="shared" si="408"/>
        <v>Saturday</v>
      </c>
      <c r="H26144" s="9" t="s">
        <v>10103</v>
      </c>
      <c r="I26144" s="9" t="str">
        <f>TRIM(pizza_sales[[#This Row],[order_time]])</f>
        <v>20:05:02</v>
      </c>
      <c r="J26144" s="9">
        <f>MOD(pizza_sales[[#This Row],[Column1]],1)</f>
        <v>0.83682870370370366</v>
      </c>
      <c r="K26144">
        <v>14.5</v>
      </c>
      <c r="L26144">
        <v>14.5</v>
      </c>
      <c r="M26144" t="s">
        <v>10836</v>
      </c>
      <c r="N26144" t="s">
        <v>14</v>
      </c>
      <c r="O26144" t="s">
        <v>162</v>
      </c>
      <c r="P26144" t="s">
        <v>163</v>
      </c>
    </row>
    <row r="26145" spans="1:16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75</v>
      </c>
      <c r="E26145">
        <v>1</v>
      </c>
      <c r="F26145" s="7">
        <v>42196</v>
      </c>
      <c r="G26145" s="7" t="str">
        <f t="shared" si="408"/>
        <v>Saturday</v>
      </c>
      <c r="H26145" s="9" t="s">
        <v>10104</v>
      </c>
      <c r="I26145" s="9" t="str">
        <f>TRIM(pizza_sales[[#This Row],[order_time]])</f>
        <v>20:10:06</v>
      </c>
      <c r="J26145" s="9">
        <f>MOD(pizza_sales[[#This Row],[Column1]],1)</f>
        <v>0.84034722222222225</v>
      </c>
      <c r="K26145">
        <v>20.75</v>
      </c>
      <c r="L26145">
        <v>20.75</v>
      </c>
      <c r="M26145" t="s">
        <v>10833</v>
      </c>
      <c r="N26145" t="s">
        <v>26</v>
      </c>
      <c r="O26145" t="s">
        <v>121</v>
      </c>
      <c r="P26145" t="s">
        <v>122</v>
      </c>
    </row>
    <row r="26146" spans="1:16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86</v>
      </c>
      <c r="E26146">
        <v>1</v>
      </c>
      <c r="F26146" s="7">
        <v>42196</v>
      </c>
      <c r="G26146" s="7" t="str">
        <f t="shared" si="408"/>
        <v>Saturday</v>
      </c>
      <c r="H26146" s="9" t="s">
        <v>10105</v>
      </c>
      <c r="I26146" s="9" t="str">
        <f>TRIM(pizza_sales[[#This Row],[order_time]])</f>
        <v>20:12:53</v>
      </c>
      <c r="J26146" s="9">
        <f>MOD(pizza_sales[[#This Row],[Column1]],1)</f>
        <v>0.84228009259259262</v>
      </c>
      <c r="K26146">
        <v>25.5</v>
      </c>
      <c r="L26146">
        <v>25.5</v>
      </c>
      <c r="M26146" t="s">
        <v>10834</v>
      </c>
      <c r="N26146" t="s">
        <v>14</v>
      </c>
      <c r="O26146" t="s">
        <v>48</v>
      </c>
      <c r="P26146" t="s">
        <v>49</v>
      </c>
    </row>
    <row r="26147" spans="1:16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56</v>
      </c>
      <c r="E26147">
        <v>1</v>
      </c>
      <c r="F26147" s="7">
        <v>42196</v>
      </c>
      <c r="G26147" s="7" t="str">
        <f t="shared" si="408"/>
        <v>Saturday</v>
      </c>
      <c r="H26147" s="9" t="s">
        <v>10106</v>
      </c>
      <c r="I26147" s="9" t="str">
        <f>TRIM(pizza_sales[[#This Row],[order_time]])</f>
        <v>20:18:09</v>
      </c>
      <c r="J26147" s="9">
        <f>MOD(pizza_sales[[#This Row],[Column1]],1)</f>
        <v>0.84593750000000001</v>
      </c>
      <c r="K26147">
        <v>20.25</v>
      </c>
      <c r="L26147">
        <v>20.25</v>
      </c>
      <c r="M26147" t="s">
        <v>10833</v>
      </c>
      <c r="N26147" t="s">
        <v>22</v>
      </c>
      <c r="O26147" t="s">
        <v>58</v>
      </c>
      <c r="P26147" t="s">
        <v>59</v>
      </c>
    </row>
    <row r="26148" spans="1:16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342</v>
      </c>
      <c r="E26148">
        <v>1</v>
      </c>
      <c r="F26148" s="7">
        <v>42196</v>
      </c>
      <c r="G26148" s="7" t="str">
        <f t="shared" si="408"/>
        <v>Saturday</v>
      </c>
      <c r="H26148" s="9" t="s">
        <v>10107</v>
      </c>
      <c r="I26148" s="9" t="str">
        <f>TRIM(pizza_sales[[#This Row],[order_time]])</f>
        <v>20:37:29</v>
      </c>
      <c r="J26148" s="9">
        <f>MOD(pizza_sales[[#This Row],[Column1]],1)</f>
        <v>0.85936342592592596</v>
      </c>
      <c r="K26148">
        <v>23.65</v>
      </c>
      <c r="L26148">
        <v>23.65</v>
      </c>
      <c r="M26148" t="s">
        <v>10837</v>
      </c>
      <c r="N26148" t="s">
        <v>26</v>
      </c>
      <c r="O26148" t="s">
        <v>344</v>
      </c>
      <c r="P26148" t="s">
        <v>345</v>
      </c>
    </row>
    <row r="26149" spans="1:16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14</v>
      </c>
      <c r="E26149">
        <v>1</v>
      </c>
      <c r="F26149" s="7">
        <v>42196</v>
      </c>
      <c r="G26149" s="7" t="str">
        <f t="shared" si="408"/>
        <v>Saturday</v>
      </c>
      <c r="H26149" s="9" t="s">
        <v>10107</v>
      </c>
      <c r="I26149" s="9" t="str">
        <f>TRIM(pizza_sales[[#This Row],[order_time]])</f>
        <v>20:37:29</v>
      </c>
      <c r="J26149" s="9">
        <f>MOD(pizza_sales[[#This Row],[Column1]],1)</f>
        <v>0.85936342592592596</v>
      </c>
      <c r="K26149">
        <v>12.75</v>
      </c>
      <c r="L26149">
        <v>12.75</v>
      </c>
      <c r="M26149" t="s">
        <v>10837</v>
      </c>
      <c r="N26149" t="s">
        <v>22</v>
      </c>
      <c r="O26149" t="s">
        <v>115</v>
      </c>
      <c r="P26149" t="s">
        <v>116</v>
      </c>
    </row>
    <row r="26150" spans="1:16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110</v>
      </c>
      <c r="E26150">
        <v>1</v>
      </c>
      <c r="F26150" s="7">
        <v>42196</v>
      </c>
      <c r="G26150" s="7" t="str">
        <f t="shared" si="408"/>
        <v>Saturday</v>
      </c>
      <c r="H26150" s="9" t="s">
        <v>10108</v>
      </c>
      <c r="I26150" s="9" t="str">
        <f>TRIM(pizza_sales[[#This Row],[order_time]])</f>
        <v>20:39:51</v>
      </c>
      <c r="J26150" s="9">
        <f>MOD(pizza_sales[[#This Row],[Column1]],1)</f>
        <v>0.86100694444444448</v>
      </c>
      <c r="K26150">
        <v>16.25</v>
      </c>
      <c r="L26150">
        <v>16.25</v>
      </c>
      <c r="M26150" t="s">
        <v>10836</v>
      </c>
      <c r="N26150" t="s">
        <v>26</v>
      </c>
      <c r="O26150" t="s">
        <v>111</v>
      </c>
      <c r="P26150" t="s">
        <v>112</v>
      </c>
    </row>
    <row r="26151" spans="1:16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1</v>
      </c>
      <c r="E26151">
        <v>1</v>
      </c>
      <c r="F26151" s="7">
        <v>42196</v>
      </c>
      <c r="G26151" s="7" t="str">
        <f t="shared" si="408"/>
        <v>Saturday</v>
      </c>
      <c r="H26151" s="9" t="s">
        <v>10108</v>
      </c>
      <c r="I26151" s="9" t="str">
        <f>TRIM(pizza_sales[[#This Row],[order_time]])</f>
        <v>20:39:51</v>
      </c>
      <c r="J26151" s="9">
        <f>MOD(pizza_sales[[#This Row],[Column1]],1)</f>
        <v>0.86100694444444448</v>
      </c>
      <c r="K26151">
        <v>18.5</v>
      </c>
      <c r="L26151">
        <v>18.5</v>
      </c>
      <c r="M26151" t="s">
        <v>10833</v>
      </c>
      <c r="N26151" t="s">
        <v>22</v>
      </c>
      <c r="O26151" t="s">
        <v>23</v>
      </c>
      <c r="P26151" t="s">
        <v>24</v>
      </c>
    </row>
    <row r="26152" spans="1:16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38</v>
      </c>
      <c r="E26152">
        <v>1</v>
      </c>
      <c r="F26152" s="7">
        <v>42196</v>
      </c>
      <c r="G26152" s="7" t="str">
        <f t="shared" si="408"/>
        <v>Saturday</v>
      </c>
      <c r="H26152" s="9" t="s">
        <v>10109</v>
      </c>
      <c r="I26152" s="9" t="str">
        <f>TRIM(pizza_sales[[#This Row],[order_time]])</f>
        <v>20:40:51</v>
      </c>
      <c r="J26152" s="9">
        <f>MOD(pizza_sales[[#This Row],[Column1]],1)</f>
        <v>0.86170138888888892</v>
      </c>
      <c r="K26152">
        <v>16.75</v>
      </c>
      <c r="L26152">
        <v>16.75</v>
      </c>
      <c r="M26152" t="s">
        <v>10836</v>
      </c>
      <c r="N26152" t="s">
        <v>33</v>
      </c>
      <c r="O26152" t="s">
        <v>45</v>
      </c>
      <c r="P26152" t="s">
        <v>46</v>
      </c>
    </row>
    <row r="26153" spans="1:16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102</v>
      </c>
      <c r="E26153">
        <v>1</v>
      </c>
      <c r="F26153" s="7">
        <v>42196</v>
      </c>
      <c r="G26153" s="7" t="str">
        <f t="shared" si="408"/>
        <v>Saturday</v>
      </c>
      <c r="H26153" s="9" t="s">
        <v>10109</v>
      </c>
      <c r="I26153" s="9" t="str">
        <f>TRIM(pizza_sales[[#This Row],[order_time]])</f>
        <v>20:40:51</v>
      </c>
      <c r="J26153" s="9">
        <f>MOD(pizza_sales[[#This Row],[Column1]],1)</f>
        <v>0.86170138888888892</v>
      </c>
      <c r="K26153">
        <v>17.95</v>
      </c>
      <c r="L26153">
        <v>17.95</v>
      </c>
      <c r="M26153" t="s">
        <v>10833</v>
      </c>
      <c r="N26153" t="s">
        <v>22</v>
      </c>
      <c r="O26153" t="s">
        <v>104</v>
      </c>
      <c r="P26153" t="s">
        <v>105</v>
      </c>
    </row>
    <row r="26154" spans="1:16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59</v>
      </c>
      <c r="E26154">
        <v>1</v>
      </c>
      <c r="F26154" s="7">
        <v>42196</v>
      </c>
      <c r="G26154" s="7" t="str">
        <f t="shared" si="408"/>
        <v>Saturday</v>
      </c>
      <c r="H26154" s="9" t="s">
        <v>10109</v>
      </c>
      <c r="I26154" s="9" t="str">
        <f>TRIM(pizza_sales[[#This Row],[order_time]])</f>
        <v>20:40:51</v>
      </c>
      <c r="J26154" s="9">
        <f>MOD(pizza_sales[[#This Row],[Column1]],1)</f>
        <v>0.86170138888888892</v>
      </c>
      <c r="K26154">
        <v>16</v>
      </c>
      <c r="L26154">
        <v>16</v>
      </c>
      <c r="M26154" t="s">
        <v>10836</v>
      </c>
      <c r="N26154" t="s">
        <v>22</v>
      </c>
      <c r="O26154" t="s">
        <v>58</v>
      </c>
      <c r="P26154" t="s">
        <v>59</v>
      </c>
    </row>
    <row r="26155" spans="1:16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245</v>
      </c>
      <c r="E26155">
        <v>1</v>
      </c>
      <c r="F26155" s="7">
        <v>42196</v>
      </c>
      <c r="G26155" s="7" t="str">
        <f t="shared" si="408"/>
        <v>Saturday</v>
      </c>
      <c r="H26155" s="9" t="s">
        <v>10109</v>
      </c>
      <c r="I26155" s="9" t="str">
        <f>TRIM(pizza_sales[[#This Row],[order_time]])</f>
        <v>20:40:51</v>
      </c>
      <c r="J26155" s="9">
        <f>MOD(pizza_sales[[#This Row],[Column1]],1)</f>
        <v>0.86170138888888892</v>
      </c>
      <c r="K26155">
        <v>12</v>
      </c>
      <c r="L26155">
        <v>12</v>
      </c>
      <c r="M26155" t="s">
        <v>10837</v>
      </c>
      <c r="N26155" t="s">
        <v>22</v>
      </c>
      <c r="O26155" t="s">
        <v>124</v>
      </c>
      <c r="P26155" t="s">
        <v>125</v>
      </c>
    </row>
    <row r="26156" spans="1:16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3</v>
      </c>
      <c r="E26156">
        <v>1</v>
      </c>
      <c r="F26156" s="7">
        <v>42196</v>
      </c>
      <c r="G26156" s="7" t="str">
        <f t="shared" si="408"/>
        <v>Saturday</v>
      </c>
      <c r="H26156" s="9" t="s">
        <v>10110</v>
      </c>
      <c r="I26156" s="9" t="str">
        <f>TRIM(pizza_sales[[#This Row],[order_time]])</f>
        <v>20:43:19</v>
      </c>
      <c r="J26156" s="9">
        <f>MOD(pizza_sales[[#This Row],[Column1]],1)</f>
        <v>0.86341435185185189</v>
      </c>
      <c r="K26156">
        <v>12.75</v>
      </c>
      <c r="L26156">
        <v>12.75</v>
      </c>
      <c r="M26156" t="s">
        <v>10837</v>
      </c>
      <c r="N26156" t="s">
        <v>33</v>
      </c>
      <c r="O26156" t="s">
        <v>45</v>
      </c>
      <c r="P26156" t="s">
        <v>46</v>
      </c>
    </row>
    <row r="26157" spans="1:16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81</v>
      </c>
      <c r="E26157">
        <v>1</v>
      </c>
      <c r="F26157" s="7">
        <v>42196</v>
      </c>
      <c r="G26157" s="7" t="str">
        <f t="shared" si="408"/>
        <v>Saturday</v>
      </c>
      <c r="H26157" s="9" t="s">
        <v>10110</v>
      </c>
      <c r="I26157" s="9" t="str">
        <f>TRIM(pizza_sales[[#This Row],[order_time]])</f>
        <v>20:43:19</v>
      </c>
      <c r="J26157" s="9">
        <f>MOD(pizza_sales[[#This Row],[Column1]],1)</f>
        <v>0.86341435185185189</v>
      </c>
      <c r="K26157">
        <v>20.75</v>
      </c>
      <c r="L26157">
        <v>20.75</v>
      </c>
      <c r="M26157" t="s">
        <v>10833</v>
      </c>
      <c r="N26157" t="s">
        <v>33</v>
      </c>
      <c r="O26157" t="s">
        <v>82</v>
      </c>
      <c r="P26157" t="s">
        <v>83</v>
      </c>
    </row>
    <row r="26158" spans="1:16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66</v>
      </c>
      <c r="E26158">
        <v>1</v>
      </c>
      <c r="F26158" s="7">
        <v>42196</v>
      </c>
      <c r="G26158" s="7" t="str">
        <f t="shared" si="408"/>
        <v>Saturday</v>
      </c>
      <c r="H26158" s="9" t="s">
        <v>10110</v>
      </c>
      <c r="I26158" s="9" t="str">
        <f>TRIM(pizza_sales[[#This Row],[order_time]])</f>
        <v>20:43:19</v>
      </c>
      <c r="J26158" s="9">
        <f>MOD(pizza_sales[[#This Row],[Column1]],1)</f>
        <v>0.86341435185185189</v>
      </c>
      <c r="K26158">
        <v>10.5</v>
      </c>
      <c r="L26158">
        <v>10.5</v>
      </c>
      <c r="M26158" t="s">
        <v>10837</v>
      </c>
      <c r="N26158" t="s">
        <v>14</v>
      </c>
      <c r="O26158" t="s">
        <v>15</v>
      </c>
      <c r="P26158" t="s">
        <v>16</v>
      </c>
    </row>
    <row r="26159" spans="1:16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38</v>
      </c>
      <c r="E26159">
        <v>1</v>
      </c>
      <c r="F26159" s="7">
        <v>42196</v>
      </c>
      <c r="G26159" s="7" t="str">
        <f t="shared" si="408"/>
        <v>Saturday</v>
      </c>
      <c r="H26159" s="9" t="s">
        <v>10111</v>
      </c>
      <c r="I26159" s="9" t="str">
        <f>TRIM(pizza_sales[[#This Row],[order_time]])</f>
        <v>20:55:04</v>
      </c>
      <c r="J26159" s="9">
        <f>MOD(pizza_sales[[#This Row],[Column1]],1)</f>
        <v>0.87157407407407406</v>
      </c>
      <c r="K26159">
        <v>16.75</v>
      </c>
      <c r="L26159">
        <v>16.75</v>
      </c>
      <c r="M26159" t="s">
        <v>10836</v>
      </c>
      <c r="N26159" t="s">
        <v>33</v>
      </c>
      <c r="O26159" t="s">
        <v>45</v>
      </c>
      <c r="P26159" t="s">
        <v>46</v>
      </c>
    </row>
    <row r="26160" spans="1:16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102</v>
      </c>
      <c r="E26160">
        <v>1</v>
      </c>
      <c r="F26160" s="7">
        <v>42196</v>
      </c>
      <c r="G26160" s="7" t="str">
        <f t="shared" si="408"/>
        <v>Saturday</v>
      </c>
      <c r="H26160" s="9" t="s">
        <v>10111</v>
      </c>
      <c r="I26160" s="9" t="str">
        <f>TRIM(pizza_sales[[#This Row],[order_time]])</f>
        <v>20:55:04</v>
      </c>
      <c r="J26160" s="9">
        <f>MOD(pizza_sales[[#This Row],[Column1]],1)</f>
        <v>0.87157407407407406</v>
      </c>
      <c r="K26160">
        <v>17.95</v>
      </c>
      <c r="L26160">
        <v>17.95</v>
      </c>
      <c r="M26160" t="s">
        <v>10833</v>
      </c>
      <c r="N26160" t="s">
        <v>22</v>
      </c>
      <c r="O26160" t="s">
        <v>104</v>
      </c>
      <c r="P26160" t="s">
        <v>105</v>
      </c>
    </row>
    <row r="26161" spans="1:16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7">
        <v>42196</v>
      </c>
      <c r="G26161" s="7" t="str">
        <f t="shared" si="408"/>
        <v>Saturday</v>
      </c>
      <c r="H26161" s="9" t="s">
        <v>10111</v>
      </c>
      <c r="I26161" s="9" t="str">
        <f>TRIM(pizza_sales[[#This Row],[order_time]])</f>
        <v>20:55:04</v>
      </c>
      <c r="J26161" s="9">
        <f>MOD(pizza_sales[[#This Row],[Column1]],1)</f>
        <v>0.87157407407407406</v>
      </c>
      <c r="K26161">
        <v>13.25</v>
      </c>
      <c r="L26161">
        <v>13.25</v>
      </c>
      <c r="M26161" t="s">
        <v>10836</v>
      </c>
      <c r="N26161" t="s">
        <v>14</v>
      </c>
      <c r="O26161" t="s">
        <v>15</v>
      </c>
      <c r="P26161" t="s">
        <v>16</v>
      </c>
    </row>
    <row r="26162" spans="1:16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41</v>
      </c>
      <c r="E26162">
        <v>1</v>
      </c>
      <c r="F26162" s="7">
        <v>42196</v>
      </c>
      <c r="G26162" s="7" t="str">
        <f t="shared" si="408"/>
        <v>Saturday</v>
      </c>
      <c r="H26162" s="9" t="s">
        <v>10111</v>
      </c>
      <c r="I26162" s="9" t="str">
        <f>TRIM(pizza_sales[[#This Row],[order_time]])</f>
        <v>20:55:04</v>
      </c>
      <c r="J26162" s="9">
        <f>MOD(pizza_sales[[#This Row],[Column1]],1)</f>
        <v>0.87157407407407406</v>
      </c>
      <c r="K26162">
        <v>12.5</v>
      </c>
      <c r="L26162">
        <v>12.5</v>
      </c>
      <c r="M26162" t="s">
        <v>10837</v>
      </c>
      <c r="N26162" t="s">
        <v>26</v>
      </c>
      <c r="O26162" t="s">
        <v>39</v>
      </c>
      <c r="P26162" t="s">
        <v>40</v>
      </c>
    </row>
    <row r="26163" spans="1:16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7">
        <v>42196</v>
      </c>
      <c r="G26163" s="7" t="str">
        <f t="shared" si="408"/>
        <v>Saturday</v>
      </c>
      <c r="H26163" s="9" t="s">
        <v>10112</v>
      </c>
      <c r="I26163" s="9" t="str">
        <f>TRIM(pizza_sales[[#This Row],[order_time]])</f>
        <v>21:16:31</v>
      </c>
      <c r="J26163" s="9">
        <f>MOD(pizza_sales[[#This Row],[Column1]],1)</f>
        <v>0.88646990740740739</v>
      </c>
      <c r="K26163">
        <v>20.75</v>
      </c>
      <c r="L26163">
        <v>20.75</v>
      </c>
      <c r="M26163" t="s">
        <v>10833</v>
      </c>
      <c r="N26163" t="s">
        <v>26</v>
      </c>
      <c r="O26163" t="s">
        <v>27</v>
      </c>
      <c r="P26163" t="s">
        <v>28</v>
      </c>
    </row>
    <row r="26164" spans="1:16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7">
        <v>42196</v>
      </c>
      <c r="G26164" s="7" t="str">
        <f t="shared" si="408"/>
        <v>Saturday</v>
      </c>
      <c r="H26164" s="9" t="s">
        <v>10112</v>
      </c>
      <c r="I26164" s="9" t="str">
        <f>TRIM(pizza_sales[[#This Row],[order_time]])</f>
        <v>21:16:31</v>
      </c>
      <c r="J26164" s="9">
        <f>MOD(pizza_sales[[#This Row],[Column1]],1)</f>
        <v>0.88646990740740739</v>
      </c>
      <c r="K26164">
        <v>20.75</v>
      </c>
      <c r="L26164">
        <v>20.75</v>
      </c>
      <c r="M26164" t="s">
        <v>10833</v>
      </c>
      <c r="N26164" t="s">
        <v>33</v>
      </c>
      <c r="O26164" t="s">
        <v>34</v>
      </c>
      <c r="P26164" t="s">
        <v>35</v>
      </c>
    </row>
    <row r="26165" spans="1:16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95</v>
      </c>
      <c r="E26165">
        <v>1</v>
      </c>
      <c r="F26165" s="7">
        <v>42196</v>
      </c>
      <c r="G26165" s="7" t="str">
        <f t="shared" si="408"/>
        <v>Saturday</v>
      </c>
      <c r="H26165" s="9" t="s">
        <v>10113</v>
      </c>
      <c r="I26165" s="9" t="str">
        <f>TRIM(pizza_sales[[#This Row],[order_time]])</f>
        <v>21:46:41</v>
      </c>
      <c r="J26165" s="9">
        <f>MOD(pizza_sales[[#This Row],[Column1]],1)</f>
        <v>0.90741898148148148</v>
      </c>
      <c r="K26165">
        <v>12</v>
      </c>
      <c r="L26165">
        <v>12</v>
      </c>
      <c r="M26165" t="s">
        <v>10837</v>
      </c>
      <c r="N26165" t="s">
        <v>14</v>
      </c>
      <c r="O26165" t="s">
        <v>97</v>
      </c>
      <c r="P26165" t="s">
        <v>98</v>
      </c>
    </row>
    <row r="26166" spans="1:16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501</v>
      </c>
      <c r="E26166">
        <v>1</v>
      </c>
      <c r="F26166" s="7">
        <v>42196</v>
      </c>
      <c r="G26166" s="7" t="str">
        <f t="shared" si="408"/>
        <v>Saturday</v>
      </c>
      <c r="H26166" s="9" t="s">
        <v>10113</v>
      </c>
      <c r="I26166" s="9" t="str">
        <f>TRIM(pizza_sales[[#This Row],[order_time]])</f>
        <v>21:46:41</v>
      </c>
      <c r="J26166" s="9">
        <f>MOD(pizza_sales[[#This Row],[Column1]],1)</f>
        <v>0.90741898148148148</v>
      </c>
      <c r="K26166">
        <v>20.25</v>
      </c>
      <c r="L26166">
        <v>20.25</v>
      </c>
      <c r="M26166" t="s">
        <v>10833</v>
      </c>
      <c r="N26166" t="s">
        <v>26</v>
      </c>
      <c r="O26166" t="s">
        <v>111</v>
      </c>
      <c r="P26166" t="s">
        <v>112</v>
      </c>
    </row>
    <row r="26167" spans="1:16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42</v>
      </c>
      <c r="E26167">
        <v>1</v>
      </c>
      <c r="F26167" s="7">
        <v>42196</v>
      </c>
      <c r="G26167" s="7" t="str">
        <f t="shared" si="408"/>
        <v>Saturday</v>
      </c>
      <c r="H26167" s="9" t="s">
        <v>10113</v>
      </c>
      <c r="I26167" s="9" t="str">
        <f>TRIM(pizza_sales[[#This Row],[order_time]])</f>
        <v>21:46:41</v>
      </c>
      <c r="J26167" s="9">
        <f>MOD(pizza_sales[[#This Row],[Column1]],1)</f>
        <v>0.90741898148148148</v>
      </c>
      <c r="K26167">
        <v>16.25</v>
      </c>
      <c r="L26167">
        <v>16.25</v>
      </c>
      <c r="M26167" t="s">
        <v>10836</v>
      </c>
      <c r="N26167" t="s">
        <v>26</v>
      </c>
      <c r="O26167" t="s">
        <v>130</v>
      </c>
      <c r="P26167" t="s">
        <v>131</v>
      </c>
    </row>
    <row r="26168" spans="1:16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36</v>
      </c>
      <c r="E26168">
        <v>1</v>
      </c>
      <c r="F26168" s="7">
        <v>42196</v>
      </c>
      <c r="G26168" s="7" t="str">
        <f t="shared" si="408"/>
        <v>Saturday</v>
      </c>
      <c r="H26168" s="9" t="s">
        <v>10113</v>
      </c>
      <c r="I26168" s="9" t="str">
        <f>TRIM(pizza_sales[[#This Row],[order_time]])</f>
        <v>21:46:41</v>
      </c>
      <c r="J26168" s="9">
        <f>MOD(pizza_sales[[#This Row],[Column1]],1)</f>
        <v>0.90741898148148148</v>
      </c>
      <c r="K26168">
        <v>12.75</v>
      </c>
      <c r="L26168">
        <v>12.75</v>
      </c>
      <c r="M26168" t="s">
        <v>10837</v>
      </c>
      <c r="N26168" t="s">
        <v>33</v>
      </c>
      <c r="O26168" t="s">
        <v>77</v>
      </c>
      <c r="P26168" t="s">
        <v>78</v>
      </c>
    </row>
    <row r="26169" spans="1:16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38</v>
      </c>
      <c r="E26169">
        <v>1</v>
      </c>
      <c r="F26169" s="7">
        <v>42196</v>
      </c>
      <c r="G26169" s="7" t="str">
        <f t="shared" si="408"/>
        <v>Saturday</v>
      </c>
      <c r="H26169" s="9" t="s">
        <v>10114</v>
      </c>
      <c r="I26169" s="9" t="str">
        <f>TRIM(pizza_sales[[#This Row],[order_time]])</f>
        <v>21:53:57</v>
      </c>
      <c r="J26169" s="9">
        <f>MOD(pizza_sales[[#This Row],[Column1]],1)</f>
        <v>0.91246527777777775</v>
      </c>
      <c r="K26169">
        <v>16.75</v>
      </c>
      <c r="L26169">
        <v>16.75</v>
      </c>
      <c r="M26169" t="s">
        <v>10836</v>
      </c>
      <c r="N26169" t="s">
        <v>33</v>
      </c>
      <c r="O26169" t="s">
        <v>45</v>
      </c>
      <c r="P26169" t="s">
        <v>46</v>
      </c>
    </row>
    <row r="26170" spans="1:16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40</v>
      </c>
      <c r="E26170">
        <v>1</v>
      </c>
      <c r="F26170" s="7">
        <v>42196</v>
      </c>
      <c r="G26170" s="7" t="str">
        <f t="shared" si="408"/>
        <v>Saturday</v>
      </c>
      <c r="H26170" s="9" t="s">
        <v>10114</v>
      </c>
      <c r="I26170" s="9" t="str">
        <f>TRIM(pizza_sales[[#This Row],[order_time]])</f>
        <v>21:53:57</v>
      </c>
      <c r="J26170" s="9">
        <f>MOD(pizza_sales[[#This Row],[Column1]],1)</f>
        <v>0.91246527777777775</v>
      </c>
      <c r="K26170">
        <v>12.5</v>
      </c>
      <c r="L26170">
        <v>12.5</v>
      </c>
      <c r="M26170" t="s">
        <v>10836</v>
      </c>
      <c r="N26170" t="s">
        <v>14</v>
      </c>
      <c r="O26170" t="s">
        <v>86</v>
      </c>
      <c r="P26170" t="s">
        <v>87</v>
      </c>
    </row>
    <row r="26171" spans="1:16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94</v>
      </c>
      <c r="E26171">
        <v>1</v>
      </c>
      <c r="F26171" s="7">
        <v>42196</v>
      </c>
      <c r="G26171" s="7" t="str">
        <f t="shared" si="408"/>
        <v>Saturday</v>
      </c>
      <c r="H26171" s="9" t="s">
        <v>10114</v>
      </c>
      <c r="I26171" s="9" t="str">
        <f>TRIM(pizza_sales[[#This Row],[order_time]])</f>
        <v>21:53:57</v>
      </c>
      <c r="J26171" s="9">
        <f>MOD(pizza_sales[[#This Row],[Column1]],1)</f>
        <v>0.91246527777777775</v>
      </c>
      <c r="K26171">
        <v>16.5</v>
      </c>
      <c r="L26171">
        <v>16.5</v>
      </c>
      <c r="M26171" t="s">
        <v>10836</v>
      </c>
      <c r="N26171" t="s">
        <v>26</v>
      </c>
      <c r="O26171" t="s">
        <v>39</v>
      </c>
      <c r="P26171" t="s">
        <v>40</v>
      </c>
    </row>
    <row r="26172" spans="1:16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45</v>
      </c>
      <c r="E26172">
        <v>1</v>
      </c>
      <c r="F26172" s="7">
        <v>42196</v>
      </c>
      <c r="G26172" s="7" t="str">
        <f t="shared" si="408"/>
        <v>Saturday</v>
      </c>
      <c r="H26172" s="9" t="s">
        <v>10114</v>
      </c>
      <c r="I26172" s="9" t="str">
        <f>TRIM(pizza_sales[[#This Row],[order_time]])</f>
        <v>21:53:57</v>
      </c>
      <c r="J26172" s="9">
        <f>MOD(pizza_sales[[#This Row],[Column1]],1)</f>
        <v>0.91246527777777775</v>
      </c>
      <c r="K26172">
        <v>20.25</v>
      </c>
      <c r="L26172">
        <v>20.25</v>
      </c>
      <c r="M26172" t="s">
        <v>10833</v>
      </c>
      <c r="N26172" t="s">
        <v>22</v>
      </c>
      <c r="O26172" t="s">
        <v>72</v>
      </c>
      <c r="P26172" t="s">
        <v>73</v>
      </c>
    </row>
    <row r="26173" spans="1:16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40</v>
      </c>
      <c r="E26173">
        <v>1</v>
      </c>
      <c r="F26173" s="7">
        <v>42196</v>
      </c>
      <c r="G26173" s="7" t="str">
        <f t="shared" si="408"/>
        <v>Saturday</v>
      </c>
      <c r="H26173" s="9" t="s">
        <v>10115</v>
      </c>
      <c r="I26173" s="9" t="str">
        <f>TRIM(pizza_sales[[#This Row],[order_time]])</f>
        <v>22:18:23</v>
      </c>
      <c r="J26173" s="9">
        <f>MOD(pizza_sales[[#This Row],[Column1]],1)</f>
        <v>0.92943287037037037</v>
      </c>
      <c r="K26173">
        <v>12.5</v>
      </c>
      <c r="L26173">
        <v>12.5</v>
      </c>
      <c r="M26173" t="s">
        <v>10836</v>
      </c>
      <c r="N26173" t="s">
        <v>14</v>
      </c>
      <c r="O26173" t="s">
        <v>86</v>
      </c>
      <c r="P26173" t="s">
        <v>87</v>
      </c>
    </row>
    <row r="26174" spans="1:16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7</v>
      </c>
      <c r="E26174">
        <v>1</v>
      </c>
      <c r="F26174" s="7">
        <v>42196</v>
      </c>
      <c r="G26174" s="7" t="str">
        <f t="shared" si="408"/>
        <v>Saturday</v>
      </c>
      <c r="H26174" s="9" t="s">
        <v>10115</v>
      </c>
      <c r="I26174" s="9" t="str">
        <f>TRIM(pizza_sales[[#This Row],[order_time]])</f>
        <v>22:18:23</v>
      </c>
      <c r="J26174" s="9">
        <f>MOD(pizza_sales[[#This Row],[Column1]],1)</f>
        <v>0.92943287037037037</v>
      </c>
      <c r="K26174">
        <v>12</v>
      </c>
      <c r="L26174">
        <v>12</v>
      </c>
      <c r="M26174" t="s">
        <v>10837</v>
      </c>
      <c r="N26174" t="s">
        <v>14</v>
      </c>
      <c r="O26174" t="s">
        <v>48</v>
      </c>
      <c r="P26174" t="s">
        <v>49</v>
      </c>
    </row>
    <row r="26175" spans="1:16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83</v>
      </c>
      <c r="E26175">
        <v>1</v>
      </c>
      <c r="F26175" s="7">
        <v>42197</v>
      </c>
      <c r="G26175" s="7" t="str">
        <f t="shared" si="408"/>
        <v>Sunday</v>
      </c>
      <c r="H26175" s="9" t="s">
        <v>10116</v>
      </c>
      <c r="I26175" s="9" t="str">
        <f>TRIM(pizza_sales[[#This Row],[order_time]])</f>
        <v>11:42:17</v>
      </c>
      <c r="J26175" s="9">
        <f>MOD(pizza_sales[[#This Row],[Column1]],1)</f>
        <v>0.48769675925925926</v>
      </c>
      <c r="K26175">
        <v>16.75</v>
      </c>
      <c r="L26175">
        <v>16.75</v>
      </c>
      <c r="M26175" t="s">
        <v>10836</v>
      </c>
      <c r="N26175" t="s">
        <v>33</v>
      </c>
      <c r="O26175" t="s">
        <v>91</v>
      </c>
      <c r="P26175" t="s">
        <v>92</v>
      </c>
    </row>
    <row r="26176" spans="1:16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40</v>
      </c>
      <c r="E26176">
        <v>1</v>
      </c>
      <c r="F26176" s="7">
        <v>42197</v>
      </c>
      <c r="G26176" s="7" t="str">
        <f t="shared" si="408"/>
        <v>Sunday</v>
      </c>
      <c r="H26176" s="9" t="s">
        <v>10116</v>
      </c>
      <c r="I26176" s="9" t="str">
        <f>TRIM(pizza_sales[[#This Row],[order_time]])</f>
        <v>11:42:17</v>
      </c>
      <c r="J26176" s="9">
        <f>MOD(pizza_sales[[#This Row],[Column1]],1)</f>
        <v>0.48769675925925926</v>
      </c>
      <c r="K26176">
        <v>12.5</v>
      </c>
      <c r="L26176">
        <v>12.5</v>
      </c>
      <c r="M26176" t="s">
        <v>10836</v>
      </c>
      <c r="N26176" t="s">
        <v>14</v>
      </c>
      <c r="O26176" t="s">
        <v>86</v>
      </c>
      <c r="P26176" t="s">
        <v>87</v>
      </c>
    </row>
    <row r="26177" spans="1:16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86</v>
      </c>
      <c r="E26177">
        <v>1</v>
      </c>
      <c r="F26177" s="7">
        <v>42197</v>
      </c>
      <c r="G26177" s="7" t="str">
        <f t="shared" si="408"/>
        <v>Sunday</v>
      </c>
      <c r="H26177" s="9" t="s">
        <v>10117</v>
      </c>
      <c r="I26177" s="9" t="str">
        <f>TRIM(pizza_sales[[#This Row],[order_time]])</f>
        <v>11:52:33</v>
      </c>
      <c r="J26177" s="9">
        <f>MOD(pizza_sales[[#This Row],[Column1]],1)</f>
        <v>0.49482638888888891</v>
      </c>
      <c r="K26177">
        <v>25.5</v>
      </c>
      <c r="L26177">
        <v>25.5</v>
      </c>
      <c r="M26177" t="s">
        <v>10834</v>
      </c>
      <c r="N26177" t="s">
        <v>14</v>
      </c>
      <c r="O26177" t="s">
        <v>48</v>
      </c>
      <c r="P26177" t="s">
        <v>49</v>
      </c>
    </row>
    <row r="26178" spans="1:16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222</v>
      </c>
      <c r="E26178">
        <v>1</v>
      </c>
      <c r="F26178" s="7">
        <v>42197</v>
      </c>
      <c r="G26178" s="7" t="str">
        <f t="shared" ref="G26178:G26241" si="409">TEXT(F26178,"dddd")</f>
        <v>Sunday</v>
      </c>
      <c r="H26178" s="9" t="s">
        <v>10118</v>
      </c>
      <c r="I26178" s="9" t="str">
        <f>TRIM(pizza_sales[[#This Row],[order_time]])</f>
        <v>12:13:11</v>
      </c>
      <c r="J26178" s="9">
        <f>MOD(pizza_sales[[#This Row],[Column1]],1)</f>
        <v>0.50915509259259262</v>
      </c>
      <c r="K26178">
        <v>20.75</v>
      </c>
      <c r="L26178">
        <v>20.75</v>
      </c>
      <c r="M26178" t="s">
        <v>10833</v>
      </c>
      <c r="N26178" t="s">
        <v>26</v>
      </c>
      <c r="O26178" t="s">
        <v>52</v>
      </c>
      <c r="P26178" t="s">
        <v>53</v>
      </c>
    </row>
    <row r="26179" spans="1:16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35</v>
      </c>
      <c r="E26179">
        <v>1</v>
      </c>
      <c r="F26179" s="7">
        <v>42197</v>
      </c>
      <c r="G26179" s="7" t="str">
        <f t="shared" si="409"/>
        <v>Sunday</v>
      </c>
      <c r="H26179" s="9" t="s">
        <v>6817</v>
      </c>
      <c r="I26179" s="9" t="str">
        <f>TRIM(pizza_sales[[#This Row],[order_time]])</f>
        <v>12:31:18</v>
      </c>
      <c r="J26179" s="9">
        <f>MOD(pizza_sales[[#This Row],[Column1]],1)</f>
        <v>0.52173611111111107</v>
      </c>
      <c r="K26179">
        <v>16</v>
      </c>
      <c r="L26179">
        <v>16</v>
      </c>
      <c r="M26179" t="s">
        <v>10836</v>
      </c>
      <c r="N26179" t="s">
        <v>14</v>
      </c>
      <c r="O26179" t="s">
        <v>61</v>
      </c>
      <c r="P26179" t="s">
        <v>62</v>
      </c>
    </row>
    <row r="26180" spans="1:16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7">
        <v>42197</v>
      </c>
      <c r="G26180" s="7" t="str">
        <f t="shared" si="409"/>
        <v>Sunday</v>
      </c>
      <c r="H26180" s="9" t="s">
        <v>6817</v>
      </c>
      <c r="I26180" s="9" t="str">
        <f>TRIM(pizza_sales[[#This Row],[order_time]])</f>
        <v>12:31:18</v>
      </c>
      <c r="J26180" s="9">
        <f>MOD(pizza_sales[[#This Row],[Column1]],1)</f>
        <v>0.52173611111111107</v>
      </c>
      <c r="K26180">
        <v>16</v>
      </c>
      <c r="L26180">
        <v>16</v>
      </c>
      <c r="M26180" t="s">
        <v>10836</v>
      </c>
      <c r="N26180" t="s">
        <v>22</v>
      </c>
      <c r="O26180" t="s">
        <v>30</v>
      </c>
      <c r="P26180" t="s">
        <v>31</v>
      </c>
    </row>
    <row r="26181" spans="1:16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7</v>
      </c>
      <c r="E26181">
        <v>1</v>
      </c>
      <c r="F26181" s="7">
        <v>42197</v>
      </c>
      <c r="G26181" s="7" t="str">
        <f t="shared" si="409"/>
        <v>Sunday</v>
      </c>
      <c r="H26181" s="9" t="s">
        <v>6817</v>
      </c>
      <c r="I26181" s="9" t="str">
        <f>TRIM(pizza_sales[[#This Row],[order_time]])</f>
        <v>12:31:18</v>
      </c>
      <c r="J26181" s="9">
        <f>MOD(pizza_sales[[#This Row],[Column1]],1)</f>
        <v>0.52173611111111107</v>
      </c>
      <c r="K26181">
        <v>12</v>
      </c>
      <c r="L26181">
        <v>12</v>
      </c>
      <c r="M26181" t="s">
        <v>10837</v>
      </c>
      <c r="N26181" t="s">
        <v>14</v>
      </c>
      <c r="O26181" t="s">
        <v>48</v>
      </c>
      <c r="P26181" t="s">
        <v>49</v>
      </c>
    </row>
    <row r="26182" spans="1:16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45</v>
      </c>
      <c r="E26182">
        <v>1</v>
      </c>
      <c r="F26182" s="7">
        <v>42197</v>
      </c>
      <c r="G26182" s="7" t="str">
        <f t="shared" si="409"/>
        <v>Sunday</v>
      </c>
      <c r="H26182" s="9" t="s">
        <v>6817</v>
      </c>
      <c r="I26182" s="9" t="str">
        <f>TRIM(pizza_sales[[#This Row],[order_time]])</f>
        <v>12:31:18</v>
      </c>
      <c r="J26182" s="9">
        <f>MOD(pizza_sales[[#This Row],[Column1]],1)</f>
        <v>0.52173611111111107</v>
      </c>
      <c r="K26182">
        <v>20.25</v>
      </c>
      <c r="L26182">
        <v>20.25</v>
      </c>
      <c r="M26182" t="s">
        <v>10833</v>
      </c>
      <c r="N26182" t="s">
        <v>22</v>
      </c>
      <c r="O26182" t="s">
        <v>72</v>
      </c>
      <c r="P26182" t="s">
        <v>73</v>
      </c>
    </row>
    <row r="26183" spans="1:16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304</v>
      </c>
      <c r="E26183">
        <v>1</v>
      </c>
      <c r="F26183" s="7">
        <v>42197</v>
      </c>
      <c r="G26183" s="7" t="str">
        <f t="shared" si="409"/>
        <v>Sunday</v>
      </c>
      <c r="H26183" s="9" t="s">
        <v>4038</v>
      </c>
      <c r="I26183" s="9" t="str">
        <f>TRIM(pizza_sales[[#This Row],[order_time]])</f>
        <v>12:39:50</v>
      </c>
      <c r="J26183" s="9">
        <f>MOD(pizza_sales[[#This Row],[Column1]],1)</f>
        <v>0.52766203703703707</v>
      </c>
      <c r="K26183">
        <v>12</v>
      </c>
      <c r="L26183">
        <v>12</v>
      </c>
      <c r="M26183" t="s">
        <v>10837</v>
      </c>
      <c r="N26183" t="s">
        <v>22</v>
      </c>
      <c r="O26183" t="s">
        <v>118</v>
      </c>
      <c r="P26183" t="s">
        <v>119</v>
      </c>
    </row>
    <row r="26184" spans="1:16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40</v>
      </c>
      <c r="E26184">
        <v>1</v>
      </c>
      <c r="F26184" s="7">
        <v>42197</v>
      </c>
      <c r="G26184" s="7" t="str">
        <f t="shared" si="409"/>
        <v>Sunday</v>
      </c>
      <c r="H26184" s="9" t="s">
        <v>4038</v>
      </c>
      <c r="I26184" s="9" t="str">
        <f>TRIM(pizza_sales[[#This Row],[order_time]])</f>
        <v>12:39:50</v>
      </c>
      <c r="J26184" s="9">
        <f>MOD(pizza_sales[[#This Row],[Column1]],1)</f>
        <v>0.52766203703703707</v>
      </c>
      <c r="K26184">
        <v>12.5</v>
      </c>
      <c r="L26184">
        <v>12.5</v>
      </c>
      <c r="M26184" t="s">
        <v>10836</v>
      </c>
      <c r="N26184" t="s">
        <v>14</v>
      </c>
      <c r="O26184" t="s">
        <v>86</v>
      </c>
      <c r="P26184" t="s">
        <v>87</v>
      </c>
    </row>
    <row r="26185" spans="1:16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7">
        <v>42197</v>
      </c>
      <c r="G26185" s="7" t="str">
        <f t="shared" si="409"/>
        <v>Sunday</v>
      </c>
      <c r="H26185" s="9" t="s">
        <v>10119</v>
      </c>
      <c r="I26185" s="9" t="str">
        <f>TRIM(pizza_sales[[#This Row],[order_time]])</f>
        <v>13:02:12</v>
      </c>
      <c r="J26185" s="9">
        <f>MOD(pizza_sales[[#This Row],[Column1]],1)</f>
        <v>0.54319444444444442</v>
      </c>
      <c r="K26185">
        <v>16</v>
      </c>
      <c r="L26185">
        <v>16</v>
      </c>
      <c r="M26185" t="s">
        <v>10836</v>
      </c>
      <c r="N26185" t="s">
        <v>14</v>
      </c>
      <c r="O26185" t="s">
        <v>19</v>
      </c>
      <c r="P26185" t="s">
        <v>20</v>
      </c>
    </row>
    <row r="26186" spans="1:16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45</v>
      </c>
      <c r="E26186">
        <v>1</v>
      </c>
      <c r="F26186" s="7">
        <v>42197</v>
      </c>
      <c r="G26186" s="7" t="str">
        <f t="shared" si="409"/>
        <v>Sunday</v>
      </c>
      <c r="H26186" s="9" t="s">
        <v>3024</v>
      </c>
      <c r="I26186" s="9" t="str">
        <f>TRIM(pizza_sales[[#This Row],[order_time]])</f>
        <v>13:13:54</v>
      </c>
      <c r="J26186" s="9">
        <f>MOD(pizza_sales[[#This Row],[Column1]],1)</f>
        <v>0.55131944444444447</v>
      </c>
      <c r="K26186">
        <v>20.25</v>
      </c>
      <c r="L26186">
        <v>20.25</v>
      </c>
      <c r="M26186" t="s">
        <v>10833</v>
      </c>
      <c r="N26186" t="s">
        <v>22</v>
      </c>
      <c r="O26186" t="s">
        <v>72</v>
      </c>
      <c r="P26186" t="s">
        <v>73</v>
      </c>
    </row>
    <row r="26187" spans="1:16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79</v>
      </c>
      <c r="E26187">
        <v>1</v>
      </c>
      <c r="F26187" s="7">
        <v>42197</v>
      </c>
      <c r="G26187" s="7" t="str">
        <f t="shared" si="409"/>
        <v>Sunday</v>
      </c>
      <c r="H26187" s="9" t="s">
        <v>10120</v>
      </c>
      <c r="I26187" s="9" t="str">
        <f>TRIM(pizza_sales[[#This Row],[order_time]])</f>
        <v>13:20:48</v>
      </c>
      <c r="J26187" s="9">
        <f>MOD(pizza_sales[[#This Row],[Column1]],1)</f>
        <v>0.55611111111111111</v>
      </c>
      <c r="K26187">
        <v>16.75</v>
      </c>
      <c r="L26187">
        <v>16.75</v>
      </c>
      <c r="M26187" t="s">
        <v>10836</v>
      </c>
      <c r="N26187" t="s">
        <v>33</v>
      </c>
      <c r="O26187" t="s">
        <v>34</v>
      </c>
      <c r="P26187" t="s">
        <v>35</v>
      </c>
    </row>
    <row r="26188" spans="1:16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342</v>
      </c>
      <c r="E26188">
        <v>1</v>
      </c>
      <c r="F26188" s="7">
        <v>42197</v>
      </c>
      <c r="G26188" s="7" t="str">
        <f t="shared" si="409"/>
        <v>Sunday</v>
      </c>
      <c r="H26188" s="9" t="s">
        <v>10121</v>
      </c>
      <c r="I26188" s="9" t="str">
        <f>TRIM(pizza_sales[[#This Row],[order_time]])</f>
        <v>13:22:39</v>
      </c>
      <c r="J26188" s="9">
        <f>MOD(pizza_sales[[#This Row],[Column1]],1)</f>
        <v>0.55739583333333331</v>
      </c>
      <c r="K26188">
        <v>23.65</v>
      </c>
      <c r="L26188">
        <v>23.65</v>
      </c>
      <c r="M26188" t="s">
        <v>10837</v>
      </c>
      <c r="N26188" t="s">
        <v>26</v>
      </c>
      <c r="O26188" t="s">
        <v>344</v>
      </c>
      <c r="P26188" t="s">
        <v>345</v>
      </c>
    </row>
    <row r="26189" spans="1:16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7">
        <v>42197</v>
      </c>
      <c r="G26189" s="7" t="str">
        <f t="shared" si="409"/>
        <v>Sunday</v>
      </c>
      <c r="H26189" s="9" t="s">
        <v>10121</v>
      </c>
      <c r="I26189" s="9" t="str">
        <f>TRIM(pizza_sales[[#This Row],[order_time]])</f>
        <v>13:22:39</v>
      </c>
      <c r="J26189" s="9">
        <f>MOD(pizza_sales[[#This Row],[Column1]],1)</f>
        <v>0.55739583333333331</v>
      </c>
      <c r="K26189">
        <v>16</v>
      </c>
      <c r="L26189">
        <v>16</v>
      </c>
      <c r="M26189" t="s">
        <v>10836</v>
      </c>
      <c r="N26189" t="s">
        <v>14</v>
      </c>
      <c r="O26189" t="s">
        <v>19</v>
      </c>
      <c r="P26189" t="s">
        <v>20</v>
      </c>
    </row>
    <row r="26190" spans="1:16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59</v>
      </c>
      <c r="E26190">
        <v>1</v>
      </c>
      <c r="F26190" s="7">
        <v>42197</v>
      </c>
      <c r="G26190" s="7" t="str">
        <f t="shared" si="409"/>
        <v>Sunday</v>
      </c>
      <c r="H26190" s="9" t="s">
        <v>10121</v>
      </c>
      <c r="I26190" s="9" t="str">
        <f>TRIM(pizza_sales[[#This Row],[order_time]])</f>
        <v>13:22:39</v>
      </c>
      <c r="J26190" s="9">
        <f>MOD(pizza_sales[[#This Row],[Column1]],1)</f>
        <v>0.55739583333333331</v>
      </c>
      <c r="K26190">
        <v>16</v>
      </c>
      <c r="L26190">
        <v>16</v>
      </c>
      <c r="M26190" t="s">
        <v>10836</v>
      </c>
      <c r="N26190" t="s">
        <v>22</v>
      </c>
      <c r="O26190" t="s">
        <v>58</v>
      </c>
      <c r="P26190" t="s">
        <v>59</v>
      </c>
    </row>
    <row r="26191" spans="1:16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60</v>
      </c>
      <c r="E26191">
        <v>1</v>
      </c>
      <c r="F26191" s="7">
        <v>42197</v>
      </c>
      <c r="G26191" s="7" t="str">
        <f t="shared" si="409"/>
        <v>Sunday</v>
      </c>
      <c r="H26191" s="9" t="s">
        <v>10121</v>
      </c>
      <c r="I26191" s="9" t="str">
        <f>TRIM(pizza_sales[[#This Row],[order_time]])</f>
        <v>13:22:39</v>
      </c>
      <c r="J26191" s="9">
        <f>MOD(pizza_sales[[#This Row],[Column1]],1)</f>
        <v>0.55739583333333331</v>
      </c>
      <c r="K26191">
        <v>20.5</v>
      </c>
      <c r="L26191">
        <v>20.5</v>
      </c>
      <c r="M26191" t="s">
        <v>10833</v>
      </c>
      <c r="N26191" t="s">
        <v>14</v>
      </c>
      <c r="O26191" t="s">
        <v>61</v>
      </c>
      <c r="P26191" t="s">
        <v>62</v>
      </c>
    </row>
    <row r="26192" spans="1:16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40</v>
      </c>
      <c r="E26192">
        <v>1</v>
      </c>
      <c r="F26192" s="7">
        <v>42197</v>
      </c>
      <c r="G26192" s="7" t="str">
        <f t="shared" si="409"/>
        <v>Sunday</v>
      </c>
      <c r="H26192" s="9" t="s">
        <v>10122</v>
      </c>
      <c r="I26192" s="9" t="str">
        <f>TRIM(pizza_sales[[#This Row],[order_time]])</f>
        <v>13:27:45</v>
      </c>
      <c r="J26192" s="9">
        <f>MOD(pizza_sales[[#This Row],[Column1]],1)</f>
        <v>0.56093749999999998</v>
      </c>
      <c r="K26192">
        <v>12.5</v>
      </c>
      <c r="L26192">
        <v>12.5</v>
      </c>
      <c r="M26192" t="s">
        <v>10836</v>
      </c>
      <c r="N26192" t="s">
        <v>14</v>
      </c>
      <c r="O26192" t="s">
        <v>86</v>
      </c>
      <c r="P26192" t="s">
        <v>87</v>
      </c>
    </row>
    <row r="26193" spans="1:16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54</v>
      </c>
      <c r="E26193">
        <v>1</v>
      </c>
      <c r="F26193" s="7">
        <v>42197</v>
      </c>
      <c r="G26193" s="7" t="str">
        <f t="shared" si="409"/>
        <v>Sunday</v>
      </c>
      <c r="H26193" s="9" t="s">
        <v>10122</v>
      </c>
      <c r="I26193" s="9" t="str">
        <f>TRIM(pizza_sales[[#This Row],[order_time]])</f>
        <v>13:27:45</v>
      </c>
      <c r="J26193" s="9">
        <f>MOD(pizza_sales[[#This Row],[Column1]],1)</f>
        <v>0.56093749999999998</v>
      </c>
      <c r="K26193">
        <v>9.75</v>
      </c>
      <c r="L26193">
        <v>9.75</v>
      </c>
      <c r="M26193" t="s">
        <v>10837</v>
      </c>
      <c r="N26193" t="s">
        <v>14</v>
      </c>
      <c r="O26193" t="s">
        <v>86</v>
      </c>
      <c r="P26193" t="s">
        <v>87</v>
      </c>
    </row>
    <row r="26194" spans="1:16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75</v>
      </c>
      <c r="E26194">
        <v>1</v>
      </c>
      <c r="F26194" s="7">
        <v>42197</v>
      </c>
      <c r="G26194" s="7" t="str">
        <f t="shared" si="409"/>
        <v>Sunday</v>
      </c>
      <c r="H26194" s="9" t="s">
        <v>10122</v>
      </c>
      <c r="I26194" s="9" t="str">
        <f>TRIM(pizza_sales[[#This Row],[order_time]])</f>
        <v>13:27:45</v>
      </c>
      <c r="J26194" s="9">
        <f>MOD(pizza_sales[[#This Row],[Column1]],1)</f>
        <v>0.56093749999999998</v>
      </c>
      <c r="K26194">
        <v>20.75</v>
      </c>
      <c r="L26194">
        <v>20.75</v>
      </c>
      <c r="M26194" t="s">
        <v>10833</v>
      </c>
      <c r="N26194" t="s">
        <v>26</v>
      </c>
      <c r="O26194" t="s">
        <v>121</v>
      </c>
      <c r="P26194" t="s">
        <v>122</v>
      </c>
    </row>
    <row r="26195" spans="1:16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76</v>
      </c>
      <c r="E26195">
        <v>1</v>
      </c>
      <c r="F26195" s="7">
        <v>42197</v>
      </c>
      <c r="G26195" s="7" t="str">
        <f t="shared" si="409"/>
        <v>Sunday</v>
      </c>
      <c r="H26195" s="9" t="s">
        <v>10122</v>
      </c>
      <c r="I26195" s="9" t="str">
        <f>TRIM(pizza_sales[[#This Row],[order_time]])</f>
        <v>13:27:45</v>
      </c>
      <c r="J26195" s="9">
        <f>MOD(pizza_sales[[#This Row],[Column1]],1)</f>
        <v>0.56093749999999998</v>
      </c>
      <c r="K26195">
        <v>20.75</v>
      </c>
      <c r="L26195">
        <v>20.75</v>
      </c>
      <c r="M26195" t="s">
        <v>10833</v>
      </c>
      <c r="N26195" t="s">
        <v>33</v>
      </c>
      <c r="O26195" t="s">
        <v>77</v>
      </c>
      <c r="P26195" t="s">
        <v>78</v>
      </c>
    </row>
    <row r="26196" spans="1:16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211</v>
      </c>
      <c r="E26196">
        <v>1</v>
      </c>
      <c r="F26196" s="7">
        <v>42197</v>
      </c>
      <c r="G26196" s="7" t="str">
        <f t="shared" si="409"/>
        <v>Sunday</v>
      </c>
      <c r="H26196" s="9" t="s">
        <v>10122</v>
      </c>
      <c r="I26196" s="9" t="str">
        <f>TRIM(pizza_sales[[#This Row],[order_time]])</f>
        <v>13:27:45</v>
      </c>
      <c r="J26196" s="9">
        <f>MOD(pizza_sales[[#This Row],[Column1]],1)</f>
        <v>0.56093749999999998</v>
      </c>
      <c r="K26196">
        <v>12.5</v>
      </c>
      <c r="L26196">
        <v>12.5</v>
      </c>
      <c r="M26196" t="s">
        <v>10837</v>
      </c>
      <c r="N26196" t="s">
        <v>26</v>
      </c>
      <c r="O26196" t="s">
        <v>66</v>
      </c>
      <c r="P26196" t="s">
        <v>67</v>
      </c>
    </row>
    <row r="26197" spans="1:16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23</v>
      </c>
      <c r="E26197">
        <v>1</v>
      </c>
      <c r="F26197" s="7">
        <v>42197</v>
      </c>
      <c r="G26197" s="7" t="str">
        <f t="shared" si="409"/>
        <v>Sunday</v>
      </c>
      <c r="H26197" s="9" t="s">
        <v>10122</v>
      </c>
      <c r="I26197" s="9" t="str">
        <f>TRIM(pizza_sales[[#This Row],[order_time]])</f>
        <v>13:27:45</v>
      </c>
      <c r="J26197" s="9">
        <f>MOD(pizza_sales[[#This Row],[Column1]],1)</f>
        <v>0.56093749999999998</v>
      </c>
      <c r="K26197">
        <v>20.25</v>
      </c>
      <c r="L26197">
        <v>20.25</v>
      </c>
      <c r="M26197" t="s">
        <v>10833</v>
      </c>
      <c r="N26197" t="s">
        <v>22</v>
      </c>
      <c r="O26197" t="s">
        <v>124</v>
      </c>
      <c r="P26197" t="s">
        <v>125</v>
      </c>
    </row>
    <row r="26198" spans="1:16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7">
        <v>42197</v>
      </c>
      <c r="G26198" s="7" t="str">
        <f t="shared" si="409"/>
        <v>Sunday</v>
      </c>
      <c r="H26198" s="9" t="s">
        <v>10122</v>
      </c>
      <c r="I26198" s="9" t="str">
        <f>TRIM(pizza_sales[[#This Row],[order_time]])</f>
        <v>13:27:45</v>
      </c>
      <c r="J26198" s="9">
        <f>MOD(pizza_sales[[#This Row],[Column1]],1)</f>
        <v>0.56093749999999998</v>
      </c>
      <c r="K26198">
        <v>20.75</v>
      </c>
      <c r="L26198">
        <v>20.75</v>
      </c>
      <c r="M26198" t="s">
        <v>10833</v>
      </c>
      <c r="N26198" t="s">
        <v>33</v>
      </c>
      <c r="O26198" t="s">
        <v>34</v>
      </c>
      <c r="P26198" t="s">
        <v>35</v>
      </c>
    </row>
    <row r="26199" spans="1:16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9</v>
      </c>
      <c r="E26199">
        <v>1</v>
      </c>
      <c r="F26199" s="7">
        <v>42197</v>
      </c>
      <c r="G26199" s="7" t="str">
        <f t="shared" si="409"/>
        <v>Sunday</v>
      </c>
      <c r="H26199" s="9" t="s">
        <v>10123</v>
      </c>
      <c r="I26199" s="9" t="str">
        <f>TRIM(pizza_sales[[#This Row],[order_time]])</f>
        <v>13:29:10</v>
      </c>
      <c r="J26199" s="9">
        <f>MOD(pizza_sales[[#This Row],[Column1]],1)</f>
        <v>0.56192129629629628</v>
      </c>
      <c r="K26199">
        <v>20.75</v>
      </c>
      <c r="L26199">
        <v>20.75</v>
      </c>
      <c r="M26199" t="s">
        <v>10833</v>
      </c>
      <c r="N26199" t="s">
        <v>33</v>
      </c>
      <c r="O26199" t="s">
        <v>45</v>
      </c>
      <c r="P26199" t="s">
        <v>46</v>
      </c>
    </row>
    <row r="26200" spans="1:16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225</v>
      </c>
      <c r="E26200">
        <v>1</v>
      </c>
      <c r="F26200" s="7">
        <v>42197</v>
      </c>
      <c r="G26200" s="7" t="str">
        <f t="shared" si="409"/>
        <v>Sunday</v>
      </c>
      <c r="H26200" s="9" t="s">
        <v>10123</v>
      </c>
      <c r="I26200" s="9" t="str">
        <f>TRIM(pizza_sales[[#This Row],[order_time]])</f>
        <v>13:29:10</v>
      </c>
      <c r="J26200" s="9">
        <f>MOD(pizza_sales[[#This Row],[Column1]],1)</f>
        <v>0.56192129629629628</v>
      </c>
      <c r="K26200">
        <v>21</v>
      </c>
      <c r="L26200">
        <v>21</v>
      </c>
      <c r="M26200" t="s">
        <v>10833</v>
      </c>
      <c r="N26200" t="s">
        <v>22</v>
      </c>
      <c r="O26200" t="s">
        <v>115</v>
      </c>
      <c r="P26200" t="s">
        <v>116</v>
      </c>
    </row>
    <row r="26201" spans="1:16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7">
        <v>42197</v>
      </c>
      <c r="G26201" s="7" t="str">
        <f t="shared" si="409"/>
        <v>Sunday</v>
      </c>
      <c r="H26201" s="9" t="s">
        <v>10124</v>
      </c>
      <c r="I26201" s="9" t="str">
        <f>TRIM(pizza_sales[[#This Row],[order_time]])</f>
        <v>13:34:42</v>
      </c>
      <c r="J26201" s="9">
        <f>MOD(pizza_sales[[#This Row],[Column1]],1)</f>
        <v>0.56576388888888884</v>
      </c>
      <c r="K26201">
        <v>16</v>
      </c>
      <c r="L26201">
        <v>16</v>
      </c>
      <c r="M26201" t="s">
        <v>10836</v>
      </c>
      <c r="N26201" t="s">
        <v>14</v>
      </c>
      <c r="O26201" t="s">
        <v>19</v>
      </c>
      <c r="P26201" t="s">
        <v>20</v>
      </c>
    </row>
    <row r="26202" spans="1:16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255</v>
      </c>
      <c r="E26202">
        <v>1</v>
      </c>
      <c r="F26202" s="7">
        <v>42197</v>
      </c>
      <c r="G26202" s="7" t="str">
        <f t="shared" si="409"/>
        <v>Sunday</v>
      </c>
      <c r="H26202" s="9" t="s">
        <v>10124</v>
      </c>
      <c r="I26202" s="9" t="str">
        <f>TRIM(pizza_sales[[#This Row],[order_time]])</f>
        <v>13:34:42</v>
      </c>
      <c r="J26202" s="9">
        <f>MOD(pizza_sales[[#This Row],[Column1]],1)</f>
        <v>0.56576388888888884</v>
      </c>
      <c r="K26202">
        <v>16.5</v>
      </c>
      <c r="L26202">
        <v>16.5</v>
      </c>
      <c r="M26202" t="s">
        <v>10836</v>
      </c>
      <c r="N26202" t="s">
        <v>26</v>
      </c>
      <c r="O26202" t="s">
        <v>66</v>
      </c>
      <c r="P26202" t="s">
        <v>67</v>
      </c>
    </row>
    <row r="26203" spans="1:16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41</v>
      </c>
      <c r="E26203">
        <v>1</v>
      </c>
      <c r="F26203" s="7">
        <v>42197</v>
      </c>
      <c r="G26203" s="7" t="str">
        <f t="shared" si="409"/>
        <v>Sunday</v>
      </c>
      <c r="H26203" s="9" t="s">
        <v>6023</v>
      </c>
      <c r="I26203" s="9" t="str">
        <f>TRIM(pizza_sales[[#This Row],[order_time]])</f>
        <v>13:53:38</v>
      </c>
      <c r="J26203" s="9">
        <f>MOD(pizza_sales[[#This Row],[Column1]],1)</f>
        <v>0.57891203703703709</v>
      </c>
      <c r="K26203">
        <v>12.5</v>
      </c>
      <c r="L26203">
        <v>12.5</v>
      </c>
      <c r="M26203" t="s">
        <v>10837</v>
      </c>
      <c r="N26203" t="s">
        <v>26</v>
      </c>
      <c r="O26203" t="s">
        <v>39</v>
      </c>
      <c r="P26203" t="s">
        <v>40</v>
      </c>
    </row>
    <row r="26204" spans="1:16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29</v>
      </c>
      <c r="E26204">
        <v>1</v>
      </c>
      <c r="F26204" s="7">
        <v>42197</v>
      </c>
      <c r="G26204" s="7" t="str">
        <f t="shared" si="409"/>
        <v>Sunday</v>
      </c>
      <c r="H26204" s="9" t="s">
        <v>9857</v>
      </c>
      <c r="I26204" s="9" t="str">
        <f>TRIM(pizza_sales[[#This Row],[order_time]])</f>
        <v>14:06:00</v>
      </c>
      <c r="J26204" s="9">
        <f>MOD(pizza_sales[[#This Row],[Column1]],1)</f>
        <v>0.58750000000000002</v>
      </c>
      <c r="K26204">
        <v>20.25</v>
      </c>
      <c r="L26204">
        <v>20.25</v>
      </c>
      <c r="M26204" t="s">
        <v>10833</v>
      </c>
      <c r="N26204" t="s">
        <v>26</v>
      </c>
      <c r="O26204" t="s">
        <v>130</v>
      </c>
      <c r="P26204" t="s">
        <v>131</v>
      </c>
    </row>
    <row r="26205" spans="1:16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76</v>
      </c>
      <c r="E26205">
        <v>1</v>
      </c>
      <c r="F26205" s="7">
        <v>42197</v>
      </c>
      <c r="G26205" s="7" t="str">
        <f t="shared" si="409"/>
        <v>Sunday</v>
      </c>
      <c r="H26205" s="9" t="s">
        <v>10125</v>
      </c>
      <c r="I26205" s="9" t="str">
        <f>TRIM(pizza_sales[[#This Row],[order_time]])</f>
        <v>14:15:27</v>
      </c>
      <c r="J26205" s="9">
        <f>MOD(pizza_sales[[#This Row],[Column1]],1)</f>
        <v>0.59406250000000005</v>
      </c>
      <c r="K26205">
        <v>20.75</v>
      </c>
      <c r="L26205">
        <v>20.75</v>
      </c>
      <c r="M26205" t="s">
        <v>10833</v>
      </c>
      <c r="N26205" t="s">
        <v>33</v>
      </c>
      <c r="O26205" t="s">
        <v>77</v>
      </c>
      <c r="P26205" t="s">
        <v>78</v>
      </c>
    </row>
    <row r="26206" spans="1:16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66</v>
      </c>
      <c r="E26206">
        <v>1</v>
      </c>
      <c r="F26206" s="7">
        <v>42197</v>
      </c>
      <c r="G26206" s="7" t="str">
        <f t="shared" si="409"/>
        <v>Sunday</v>
      </c>
      <c r="H26206" s="9" t="s">
        <v>10126</v>
      </c>
      <c r="I26206" s="9" t="str">
        <f>TRIM(pizza_sales[[#This Row],[order_time]])</f>
        <v>14:17:07</v>
      </c>
      <c r="J26206" s="9">
        <f>MOD(pizza_sales[[#This Row],[Column1]],1)</f>
        <v>0.59521990740740738</v>
      </c>
      <c r="K26206">
        <v>10.5</v>
      </c>
      <c r="L26206">
        <v>10.5</v>
      </c>
      <c r="M26206" t="s">
        <v>10837</v>
      </c>
      <c r="N26206" t="s">
        <v>14</v>
      </c>
      <c r="O26206" t="s">
        <v>15</v>
      </c>
      <c r="P26206" t="s">
        <v>16</v>
      </c>
    </row>
    <row r="26207" spans="1:16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91</v>
      </c>
      <c r="E26207">
        <v>1</v>
      </c>
      <c r="F26207" s="7">
        <v>42197</v>
      </c>
      <c r="G26207" s="7" t="str">
        <f t="shared" si="409"/>
        <v>Sunday</v>
      </c>
      <c r="H26207" s="9" t="s">
        <v>10126</v>
      </c>
      <c r="I26207" s="9" t="str">
        <f>TRIM(pizza_sales[[#This Row],[order_time]])</f>
        <v>14:17:07</v>
      </c>
      <c r="J26207" s="9">
        <f>MOD(pizza_sales[[#This Row],[Column1]],1)</f>
        <v>0.59521990740740738</v>
      </c>
      <c r="K26207">
        <v>11</v>
      </c>
      <c r="L26207">
        <v>11</v>
      </c>
      <c r="M26207" t="s">
        <v>10837</v>
      </c>
      <c r="N26207" t="s">
        <v>14</v>
      </c>
      <c r="O26207" t="s">
        <v>162</v>
      </c>
      <c r="P26207" t="s">
        <v>163</v>
      </c>
    </row>
    <row r="26208" spans="1:16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40</v>
      </c>
      <c r="E26208">
        <v>1</v>
      </c>
      <c r="F26208" s="7">
        <v>42197</v>
      </c>
      <c r="G26208" s="7" t="str">
        <f t="shared" si="409"/>
        <v>Sunday</v>
      </c>
      <c r="H26208" s="9" t="s">
        <v>10126</v>
      </c>
      <c r="I26208" s="9" t="str">
        <f>TRIM(pizza_sales[[#This Row],[order_time]])</f>
        <v>14:17:07</v>
      </c>
      <c r="J26208" s="9">
        <f>MOD(pizza_sales[[#This Row],[Column1]],1)</f>
        <v>0.59521990740740738</v>
      </c>
      <c r="K26208">
        <v>12.5</v>
      </c>
      <c r="L26208">
        <v>12.5</v>
      </c>
      <c r="M26208" t="s">
        <v>10836</v>
      </c>
      <c r="N26208" t="s">
        <v>14</v>
      </c>
      <c r="O26208" t="s">
        <v>86</v>
      </c>
      <c r="P26208" t="s">
        <v>87</v>
      </c>
    </row>
    <row r="26209" spans="1:16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76</v>
      </c>
      <c r="E26209">
        <v>1</v>
      </c>
      <c r="F26209" s="7">
        <v>42197</v>
      </c>
      <c r="G26209" s="7" t="str">
        <f t="shared" si="409"/>
        <v>Sunday</v>
      </c>
      <c r="H26209" s="9" t="s">
        <v>10126</v>
      </c>
      <c r="I26209" s="9" t="str">
        <f>TRIM(pizza_sales[[#This Row],[order_time]])</f>
        <v>14:17:07</v>
      </c>
      <c r="J26209" s="9">
        <f>MOD(pizza_sales[[#This Row],[Column1]],1)</f>
        <v>0.59521990740740738</v>
      </c>
      <c r="K26209">
        <v>12.5</v>
      </c>
      <c r="L26209">
        <v>12.5</v>
      </c>
      <c r="M26209" t="s">
        <v>10837</v>
      </c>
      <c r="N26209" t="s">
        <v>22</v>
      </c>
      <c r="O26209" t="s">
        <v>69</v>
      </c>
      <c r="P26209" t="s">
        <v>70</v>
      </c>
    </row>
    <row r="26210" spans="1:16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81</v>
      </c>
      <c r="E26210">
        <v>1</v>
      </c>
      <c r="F26210" s="7">
        <v>42197</v>
      </c>
      <c r="G26210" s="7" t="str">
        <f t="shared" si="409"/>
        <v>Sunday</v>
      </c>
      <c r="H26210" s="9" t="s">
        <v>10127</v>
      </c>
      <c r="I26210" s="9" t="str">
        <f>TRIM(pizza_sales[[#This Row],[order_time]])</f>
        <v>14:39:17</v>
      </c>
      <c r="J26210" s="9">
        <f>MOD(pizza_sales[[#This Row],[Column1]],1)</f>
        <v>0.61061342592592593</v>
      </c>
      <c r="K26210">
        <v>20.5</v>
      </c>
      <c r="L26210">
        <v>20.5</v>
      </c>
      <c r="M26210" t="s">
        <v>10833</v>
      </c>
      <c r="N26210" t="s">
        <v>14</v>
      </c>
      <c r="O26210" t="s">
        <v>19</v>
      </c>
      <c r="P26210" t="s">
        <v>20</v>
      </c>
    </row>
    <row r="26211" spans="1:16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304</v>
      </c>
      <c r="E26211">
        <v>1</v>
      </c>
      <c r="F26211" s="7">
        <v>42197</v>
      </c>
      <c r="G26211" s="7" t="str">
        <f t="shared" si="409"/>
        <v>Sunday</v>
      </c>
      <c r="H26211" s="9" t="s">
        <v>10127</v>
      </c>
      <c r="I26211" s="9" t="str">
        <f>TRIM(pizza_sales[[#This Row],[order_time]])</f>
        <v>14:39:17</v>
      </c>
      <c r="J26211" s="9">
        <f>MOD(pizza_sales[[#This Row],[Column1]],1)</f>
        <v>0.61061342592592593</v>
      </c>
      <c r="K26211">
        <v>12</v>
      </c>
      <c r="L26211">
        <v>12</v>
      </c>
      <c r="M26211" t="s">
        <v>10837</v>
      </c>
      <c r="N26211" t="s">
        <v>22</v>
      </c>
      <c r="O26211" t="s">
        <v>118</v>
      </c>
      <c r="P26211" t="s">
        <v>119</v>
      </c>
    </row>
    <row r="26212" spans="1:16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90</v>
      </c>
      <c r="E26212">
        <v>1</v>
      </c>
      <c r="F26212" s="7">
        <v>42197</v>
      </c>
      <c r="G26212" s="7" t="str">
        <f t="shared" si="409"/>
        <v>Sunday</v>
      </c>
      <c r="H26212" s="9" t="s">
        <v>10128</v>
      </c>
      <c r="I26212" s="9" t="str">
        <f>TRIM(pizza_sales[[#This Row],[order_time]])</f>
        <v>15:46:39</v>
      </c>
      <c r="J26212" s="9">
        <f>MOD(pizza_sales[[#This Row],[Column1]],1)</f>
        <v>0.65739583333333329</v>
      </c>
      <c r="K26212">
        <v>20.75</v>
      </c>
      <c r="L26212">
        <v>20.75</v>
      </c>
      <c r="M26212" t="s">
        <v>10833</v>
      </c>
      <c r="N26212" t="s">
        <v>33</v>
      </c>
      <c r="O26212" t="s">
        <v>91</v>
      </c>
      <c r="P26212" t="s">
        <v>92</v>
      </c>
    </row>
    <row r="26213" spans="1:16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99</v>
      </c>
      <c r="E26213">
        <v>1</v>
      </c>
      <c r="F26213" s="7">
        <v>42197</v>
      </c>
      <c r="G26213" s="7" t="str">
        <f t="shared" si="409"/>
        <v>Sunday</v>
      </c>
      <c r="H26213" s="9" t="s">
        <v>10128</v>
      </c>
      <c r="I26213" s="9" t="str">
        <f>TRIM(pizza_sales[[#This Row],[order_time]])</f>
        <v>15:46:39</v>
      </c>
      <c r="J26213" s="9">
        <f>MOD(pizza_sales[[#This Row],[Column1]],1)</f>
        <v>0.65739583333333329</v>
      </c>
      <c r="K26213">
        <v>20.75</v>
      </c>
      <c r="L26213">
        <v>20.75</v>
      </c>
      <c r="M26213" t="s">
        <v>10833</v>
      </c>
      <c r="N26213" t="s">
        <v>26</v>
      </c>
      <c r="O26213" t="s">
        <v>100</v>
      </c>
      <c r="P26213" t="s">
        <v>101</v>
      </c>
    </row>
    <row r="26214" spans="1:16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7">
        <v>42197</v>
      </c>
      <c r="G26214" s="7" t="str">
        <f t="shared" si="409"/>
        <v>Sunday</v>
      </c>
      <c r="H26214" s="9" t="s">
        <v>10129</v>
      </c>
      <c r="I26214" s="9" t="str">
        <f>TRIM(pizza_sales[[#This Row],[order_time]])</f>
        <v>16:25:25</v>
      </c>
      <c r="J26214" s="9">
        <f>MOD(pizza_sales[[#This Row],[Column1]],1)</f>
        <v>0.68431712962962965</v>
      </c>
      <c r="K26214">
        <v>20.75</v>
      </c>
      <c r="L26214">
        <v>20.75</v>
      </c>
      <c r="M26214" t="s">
        <v>10833</v>
      </c>
      <c r="N26214" t="s">
        <v>26</v>
      </c>
      <c r="O26214" t="s">
        <v>27</v>
      </c>
      <c r="P26214" t="s">
        <v>28</v>
      </c>
    </row>
    <row r="26215" spans="1:16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7">
        <v>42197</v>
      </c>
      <c r="G26215" s="7" t="str">
        <f t="shared" si="409"/>
        <v>Sunday</v>
      </c>
      <c r="H26215" s="9" t="s">
        <v>10130</v>
      </c>
      <c r="I26215" s="9" t="str">
        <f>TRIM(pizza_sales[[#This Row],[order_time]])</f>
        <v>16:30:36</v>
      </c>
      <c r="J26215" s="9">
        <f>MOD(pizza_sales[[#This Row],[Column1]],1)</f>
        <v>0.68791666666666662</v>
      </c>
      <c r="K26215">
        <v>16.5</v>
      </c>
      <c r="L26215">
        <v>16.5</v>
      </c>
      <c r="M26215" t="s">
        <v>10836</v>
      </c>
      <c r="N26215" t="s">
        <v>26</v>
      </c>
      <c r="O26215" t="s">
        <v>27</v>
      </c>
      <c r="P26215" t="s">
        <v>28</v>
      </c>
    </row>
    <row r="26216" spans="1:16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1</v>
      </c>
      <c r="E26216">
        <v>1</v>
      </c>
      <c r="F26216" s="7">
        <v>42197</v>
      </c>
      <c r="G26216" s="7" t="str">
        <f t="shared" si="409"/>
        <v>Sunday</v>
      </c>
      <c r="H26216" s="9" t="s">
        <v>10131</v>
      </c>
      <c r="I26216" s="9" t="str">
        <f>TRIM(pizza_sales[[#This Row],[order_time]])</f>
        <v>16:37:10</v>
      </c>
      <c r="J26216" s="9">
        <f>MOD(pizza_sales[[#This Row],[Column1]],1)</f>
        <v>0.69247685185185182</v>
      </c>
      <c r="K26216">
        <v>18.5</v>
      </c>
      <c r="L26216">
        <v>18.5</v>
      </c>
      <c r="M26216" t="s">
        <v>10833</v>
      </c>
      <c r="N26216" t="s">
        <v>22</v>
      </c>
      <c r="O26216" t="s">
        <v>23</v>
      </c>
      <c r="P26216" t="s">
        <v>24</v>
      </c>
    </row>
    <row r="26217" spans="1:16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7">
        <v>42197</v>
      </c>
      <c r="G26217" s="7" t="str">
        <f t="shared" si="409"/>
        <v>Sunday</v>
      </c>
      <c r="H26217" s="9" t="s">
        <v>10131</v>
      </c>
      <c r="I26217" s="9" t="str">
        <f>TRIM(pizza_sales[[#This Row],[order_time]])</f>
        <v>16:37:10</v>
      </c>
      <c r="J26217" s="9">
        <f>MOD(pizza_sales[[#This Row],[Column1]],1)</f>
        <v>0.69247685185185182</v>
      </c>
      <c r="K26217">
        <v>20.75</v>
      </c>
      <c r="L26217">
        <v>20.75</v>
      </c>
      <c r="M26217" t="s">
        <v>10833</v>
      </c>
      <c r="N26217" t="s">
        <v>33</v>
      </c>
      <c r="O26217" t="s">
        <v>34</v>
      </c>
      <c r="P26217" t="s">
        <v>35</v>
      </c>
    </row>
    <row r="26218" spans="1:16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90</v>
      </c>
      <c r="E26218">
        <v>1</v>
      </c>
      <c r="F26218" s="7">
        <v>42197</v>
      </c>
      <c r="G26218" s="7" t="str">
        <f t="shared" si="409"/>
        <v>Sunday</v>
      </c>
      <c r="H26218" s="9" t="s">
        <v>6833</v>
      </c>
      <c r="I26218" s="9" t="str">
        <f>TRIM(pizza_sales[[#This Row],[order_time]])</f>
        <v>16:38:23</v>
      </c>
      <c r="J26218" s="9">
        <f>MOD(pizza_sales[[#This Row],[Column1]],1)</f>
        <v>0.69332175925925921</v>
      </c>
      <c r="K26218">
        <v>20.75</v>
      </c>
      <c r="L26218">
        <v>20.75</v>
      </c>
      <c r="M26218" t="s">
        <v>10833</v>
      </c>
      <c r="N26218" t="s">
        <v>33</v>
      </c>
      <c r="O26218" t="s">
        <v>91</v>
      </c>
      <c r="P26218" t="s">
        <v>92</v>
      </c>
    </row>
    <row r="26219" spans="1:16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60</v>
      </c>
      <c r="E26219">
        <v>1</v>
      </c>
      <c r="F26219" s="7">
        <v>42197</v>
      </c>
      <c r="G26219" s="7" t="str">
        <f t="shared" si="409"/>
        <v>Sunday</v>
      </c>
      <c r="H26219" s="9" t="s">
        <v>6833</v>
      </c>
      <c r="I26219" s="9" t="str">
        <f>TRIM(pizza_sales[[#This Row],[order_time]])</f>
        <v>16:38:23</v>
      </c>
      <c r="J26219" s="9">
        <f>MOD(pizza_sales[[#This Row],[Column1]],1)</f>
        <v>0.69332175925925921</v>
      </c>
      <c r="K26219">
        <v>20.5</v>
      </c>
      <c r="L26219">
        <v>20.5</v>
      </c>
      <c r="M26219" t="s">
        <v>10833</v>
      </c>
      <c r="N26219" t="s">
        <v>14</v>
      </c>
      <c r="O26219" t="s">
        <v>61</v>
      </c>
      <c r="P26219" t="s">
        <v>62</v>
      </c>
    </row>
    <row r="26220" spans="1:16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98</v>
      </c>
      <c r="E26220">
        <v>1</v>
      </c>
      <c r="F26220" s="7">
        <v>42197</v>
      </c>
      <c r="G26220" s="7" t="str">
        <f t="shared" si="409"/>
        <v>Sunday</v>
      </c>
      <c r="H26220" s="9" t="s">
        <v>6833</v>
      </c>
      <c r="I26220" s="9" t="str">
        <f>TRIM(pizza_sales[[#This Row],[order_time]])</f>
        <v>16:38:23</v>
      </c>
      <c r="J26220" s="9">
        <f>MOD(pizza_sales[[#This Row],[Column1]],1)</f>
        <v>0.69332175925925921</v>
      </c>
      <c r="K26220">
        <v>20.25</v>
      </c>
      <c r="L26220">
        <v>20.25</v>
      </c>
      <c r="M26220" t="s">
        <v>10833</v>
      </c>
      <c r="N26220" t="s">
        <v>22</v>
      </c>
      <c r="O26220" t="s">
        <v>118</v>
      </c>
      <c r="P26220" t="s">
        <v>119</v>
      </c>
    </row>
    <row r="26221" spans="1:16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99</v>
      </c>
      <c r="E26221">
        <v>1</v>
      </c>
      <c r="F26221" s="7">
        <v>42197</v>
      </c>
      <c r="G26221" s="7" t="str">
        <f t="shared" si="409"/>
        <v>Sunday</v>
      </c>
      <c r="H26221" s="9" t="s">
        <v>6833</v>
      </c>
      <c r="I26221" s="9" t="str">
        <f>TRIM(pizza_sales[[#This Row],[order_time]])</f>
        <v>16:38:23</v>
      </c>
      <c r="J26221" s="9">
        <f>MOD(pizza_sales[[#This Row],[Column1]],1)</f>
        <v>0.69332175925925921</v>
      </c>
      <c r="K26221">
        <v>16.75</v>
      </c>
      <c r="L26221">
        <v>16.75</v>
      </c>
      <c r="M26221" t="s">
        <v>10836</v>
      </c>
      <c r="N26221" t="s">
        <v>33</v>
      </c>
      <c r="O26221" t="s">
        <v>77</v>
      </c>
      <c r="P26221" t="s">
        <v>78</v>
      </c>
    </row>
    <row r="26222" spans="1:16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75</v>
      </c>
      <c r="E26222">
        <v>1</v>
      </c>
      <c r="F26222" s="7">
        <v>42197</v>
      </c>
      <c r="G26222" s="7" t="str">
        <f t="shared" si="409"/>
        <v>Sunday</v>
      </c>
      <c r="H26222" s="9" t="s">
        <v>10132</v>
      </c>
      <c r="I26222" s="9" t="str">
        <f>TRIM(pizza_sales[[#This Row],[order_time]])</f>
        <v>16:40:52</v>
      </c>
      <c r="J26222" s="9">
        <f>MOD(pizza_sales[[#This Row],[Column1]],1)</f>
        <v>0.69504629629629633</v>
      </c>
      <c r="K26222">
        <v>20.75</v>
      </c>
      <c r="L26222">
        <v>20.75</v>
      </c>
      <c r="M26222" t="s">
        <v>10833</v>
      </c>
      <c r="N26222" t="s">
        <v>26</v>
      </c>
      <c r="O26222" t="s">
        <v>121</v>
      </c>
      <c r="P26222" t="s">
        <v>122</v>
      </c>
    </row>
    <row r="26223" spans="1:16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98</v>
      </c>
      <c r="E26223">
        <v>1</v>
      </c>
      <c r="F26223" s="7">
        <v>42197</v>
      </c>
      <c r="G26223" s="7" t="str">
        <f t="shared" si="409"/>
        <v>Sunday</v>
      </c>
      <c r="H26223" s="9" t="s">
        <v>10133</v>
      </c>
      <c r="I26223" s="9" t="str">
        <f>TRIM(pizza_sales[[#This Row],[order_time]])</f>
        <v>16:53:07</v>
      </c>
      <c r="J26223" s="9">
        <f>MOD(pizza_sales[[#This Row],[Column1]],1)</f>
        <v>0.70355324074074077</v>
      </c>
      <c r="K26223">
        <v>20.25</v>
      </c>
      <c r="L26223">
        <v>20.25</v>
      </c>
      <c r="M26223" t="s">
        <v>10833</v>
      </c>
      <c r="N26223" t="s">
        <v>22</v>
      </c>
      <c r="O26223" t="s">
        <v>118</v>
      </c>
      <c r="P26223" t="s">
        <v>119</v>
      </c>
    </row>
    <row r="26224" spans="1:16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255</v>
      </c>
      <c r="E26224">
        <v>1</v>
      </c>
      <c r="F26224" s="7">
        <v>42197</v>
      </c>
      <c r="G26224" s="7" t="str">
        <f t="shared" si="409"/>
        <v>Sunday</v>
      </c>
      <c r="H26224" s="9" t="s">
        <v>10133</v>
      </c>
      <c r="I26224" s="9" t="str">
        <f>TRIM(pizza_sales[[#This Row],[order_time]])</f>
        <v>16:53:07</v>
      </c>
      <c r="J26224" s="9">
        <f>MOD(pizza_sales[[#This Row],[Column1]],1)</f>
        <v>0.70355324074074077</v>
      </c>
      <c r="K26224">
        <v>16.5</v>
      </c>
      <c r="L26224">
        <v>16.5</v>
      </c>
      <c r="M26224" t="s">
        <v>10836</v>
      </c>
      <c r="N26224" t="s">
        <v>26</v>
      </c>
      <c r="O26224" t="s">
        <v>66</v>
      </c>
      <c r="P26224" t="s">
        <v>67</v>
      </c>
    </row>
    <row r="26225" spans="1:16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23</v>
      </c>
      <c r="E26225">
        <v>1</v>
      </c>
      <c r="F26225" s="7">
        <v>42197</v>
      </c>
      <c r="G26225" s="7" t="str">
        <f t="shared" si="409"/>
        <v>Sunday</v>
      </c>
      <c r="H26225" s="9" t="s">
        <v>10133</v>
      </c>
      <c r="I26225" s="9" t="str">
        <f>TRIM(pizza_sales[[#This Row],[order_time]])</f>
        <v>16:53:07</v>
      </c>
      <c r="J26225" s="9">
        <f>MOD(pizza_sales[[#This Row],[Column1]],1)</f>
        <v>0.70355324074074077</v>
      </c>
      <c r="K26225">
        <v>20.25</v>
      </c>
      <c r="L26225">
        <v>20.25</v>
      </c>
      <c r="M26225" t="s">
        <v>10833</v>
      </c>
      <c r="N26225" t="s">
        <v>22</v>
      </c>
      <c r="O26225" t="s">
        <v>124</v>
      </c>
      <c r="P26225" t="s">
        <v>125</v>
      </c>
    </row>
    <row r="26226" spans="1:16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93</v>
      </c>
      <c r="E26226">
        <v>1</v>
      </c>
      <c r="F26226" s="7">
        <v>42197</v>
      </c>
      <c r="G26226" s="7" t="str">
        <f t="shared" si="409"/>
        <v>Sunday</v>
      </c>
      <c r="H26226" s="9" t="s">
        <v>10133</v>
      </c>
      <c r="I26226" s="9" t="str">
        <f>TRIM(pizza_sales[[#This Row],[order_time]])</f>
        <v>16:53:07</v>
      </c>
      <c r="J26226" s="9">
        <f>MOD(pizza_sales[[#This Row],[Column1]],1)</f>
        <v>0.70355324074074077</v>
      </c>
      <c r="K26226">
        <v>16.5</v>
      </c>
      <c r="L26226">
        <v>16.5</v>
      </c>
      <c r="M26226" t="s">
        <v>10836</v>
      </c>
      <c r="N26226" t="s">
        <v>26</v>
      </c>
      <c r="O26226" t="s">
        <v>52</v>
      </c>
      <c r="P26226" t="s">
        <v>53</v>
      </c>
    </row>
    <row r="26227" spans="1:16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1</v>
      </c>
      <c r="E26227">
        <v>1</v>
      </c>
      <c r="F26227" s="7">
        <v>42197</v>
      </c>
      <c r="G26227" s="7" t="str">
        <f t="shared" si="409"/>
        <v>Sunday</v>
      </c>
      <c r="H26227" s="9" t="s">
        <v>10134</v>
      </c>
      <c r="I26227" s="9" t="str">
        <f>TRIM(pizza_sales[[#This Row],[order_time]])</f>
        <v>16:59:17</v>
      </c>
      <c r="J26227" s="9">
        <f>MOD(pizza_sales[[#This Row],[Column1]],1)</f>
        <v>0.70783564814814814</v>
      </c>
      <c r="K26227">
        <v>18.5</v>
      </c>
      <c r="L26227">
        <v>18.5</v>
      </c>
      <c r="M26227" t="s">
        <v>10833</v>
      </c>
      <c r="N26227" t="s">
        <v>22</v>
      </c>
      <c r="O26227" t="s">
        <v>23</v>
      </c>
      <c r="P26227" t="s">
        <v>24</v>
      </c>
    </row>
    <row r="26228" spans="1:16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93</v>
      </c>
      <c r="E26228">
        <v>1</v>
      </c>
      <c r="F26228" s="7">
        <v>42197</v>
      </c>
      <c r="G26228" s="7" t="str">
        <f t="shared" si="409"/>
        <v>Sunday</v>
      </c>
      <c r="H26228" s="9" t="s">
        <v>10134</v>
      </c>
      <c r="I26228" s="9" t="str">
        <f>TRIM(pizza_sales[[#This Row],[order_time]])</f>
        <v>16:59:17</v>
      </c>
      <c r="J26228" s="9">
        <f>MOD(pizza_sales[[#This Row],[Column1]],1)</f>
        <v>0.70783564814814814</v>
      </c>
      <c r="K26228">
        <v>16.5</v>
      </c>
      <c r="L26228">
        <v>16.5</v>
      </c>
      <c r="M26228" t="s">
        <v>10836</v>
      </c>
      <c r="N26228" t="s">
        <v>26</v>
      </c>
      <c r="O26228" t="s">
        <v>52</v>
      </c>
      <c r="P26228" t="s">
        <v>53</v>
      </c>
    </row>
    <row r="26229" spans="1:16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95</v>
      </c>
      <c r="E26229">
        <v>1</v>
      </c>
      <c r="F26229" s="7">
        <v>42197</v>
      </c>
      <c r="G26229" s="7" t="str">
        <f t="shared" si="409"/>
        <v>Sunday</v>
      </c>
      <c r="H26229" s="9" t="s">
        <v>10135</v>
      </c>
      <c r="I26229" s="9" t="str">
        <f>TRIM(pizza_sales[[#This Row],[order_time]])</f>
        <v>17:03:03</v>
      </c>
      <c r="J26229" s="9">
        <f>MOD(pizza_sales[[#This Row],[Column1]],1)</f>
        <v>0.71045138888888892</v>
      </c>
      <c r="K26229">
        <v>12</v>
      </c>
      <c r="L26229">
        <v>12</v>
      </c>
      <c r="M26229" t="s">
        <v>10837</v>
      </c>
      <c r="N26229" t="s">
        <v>14</v>
      </c>
      <c r="O26229" t="s">
        <v>97</v>
      </c>
      <c r="P26229" t="s">
        <v>98</v>
      </c>
    </row>
    <row r="26230" spans="1:16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89</v>
      </c>
      <c r="E26230">
        <v>1</v>
      </c>
      <c r="F26230" s="7">
        <v>42197</v>
      </c>
      <c r="G26230" s="7" t="str">
        <f t="shared" si="409"/>
        <v>Sunday</v>
      </c>
      <c r="H26230" s="9" t="s">
        <v>9226</v>
      </c>
      <c r="I26230" s="9" t="str">
        <f>TRIM(pizza_sales[[#This Row],[order_time]])</f>
        <v>17:04:28</v>
      </c>
      <c r="J26230" s="9">
        <f>MOD(pizza_sales[[#This Row],[Column1]],1)</f>
        <v>0.71143518518518523</v>
      </c>
      <c r="K26230">
        <v>16.5</v>
      </c>
      <c r="L26230">
        <v>16.5</v>
      </c>
      <c r="M26230" t="s">
        <v>10833</v>
      </c>
      <c r="N26230" t="s">
        <v>14</v>
      </c>
      <c r="O26230" t="s">
        <v>15</v>
      </c>
      <c r="P26230" t="s">
        <v>16</v>
      </c>
    </row>
    <row r="26231" spans="1:16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84</v>
      </c>
      <c r="E26231">
        <v>1</v>
      </c>
      <c r="F26231" s="7">
        <v>42197</v>
      </c>
      <c r="G26231" s="7" t="str">
        <f t="shared" si="409"/>
        <v>Sunday</v>
      </c>
      <c r="H26231" s="9" t="s">
        <v>9591</v>
      </c>
      <c r="I26231" s="9" t="str">
        <f>TRIM(pizza_sales[[#This Row],[order_time]])</f>
        <v>17:20:18</v>
      </c>
      <c r="J26231" s="9">
        <f>MOD(pizza_sales[[#This Row],[Column1]],1)</f>
        <v>0.72243055555555558</v>
      </c>
      <c r="K26231">
        <v>16.75</v>
      </c>
      <c r="L26231">
        <v>16.75</v>
      </c>
      <c r="M26231" t="s">
        <v>10836</v>
      </c>
      <c r="N26231" t="s">
        <v>33</v>
      </c>
      <c r="O26231" t="s">
        <v>82</v>
      </c>
      <c r="P26231" t="s">
        <v>83</v>
      </c>
    </row>
    <row r="26232" spans="1:16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102</v>
      </c>
      <c r="E26232">
        <v>1</v>
      </c>
      <c r="F26232" s="7">
        <v>42197</v>
      </c>
      <c r="G26232" s="7" t="str">
        <f t="shared" si="409"/>
        <v>Sunday</v>
      </c>
      <c r="H26232" s="9" t="s">
        <v>9591</v>
      </c>
      <c r="I26232" s="9" t="str">
        <f>TRIM(pizza_sales[[#This Row],[order_time]])</f>
        <v>17:20:18</v>
      </c>
      <c r="J26232" s="9">
        <f>MOD(pizza_sales[[#This Row],[Column1]],1)</f>
        <v>0.72243055555555558</v>
      </c>
      <c r="K26232">
        <v>17.95</v>
      </c>
      <c r="L26232">
        <v>17.95</v>
      </c>
      <c r="M26232" t="s">
        <v>10833</v>
      </c>
      <c r="N26232" t="s">
        <v>22</v>
      </c>
      <c r="O26232" t="s">
        <v>104</v>
      </c>
      <c r="P26232" t="s">
        <v>105</v>
      </c>
    </row>
    <row r="26233" spans="1:16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206</v>
      </c>
      <c r="E26233">
        <v>1</v>
      </c>
      <c r="F26233" s="7">
        <v>42197</v>
      </c>
      <c r="G26233" s="7" t="str">
        <f t="shared" si="409"/>
        <v>Sunday</v>
      </c>
      <c r="H26233" s="9" t="s">
        <v>9591</v>
      </c>
      <c r="I26233" s="9" t="str">
        <f>TRIM(pizza_sales[[#This Row],[order_time]])</f>
        <v>17:20:18</v>
      </c>
      <c r="J26233" s="9">
        <f>MOD(pizza_sales[[#This Row],[Column1]],1)</f>
        <v>0.72243055555555558</v>
      </c>
      <c r="K26233">
        <v>14.5</v>
      </c>
      <c r="L26233">
        <v>14.5</v>
      </c>
      <c r="M26233" t="s">
        <v>10836</v>
      </c>
      <c r="N26233" t="s">
        <v>14</v>
      </c>
      <c r="O26233" t="s">
        <v>162</v>
      </c>
      <c r="P26233" t="s">
        <v>163</v>
      </c>
    </row>
    <row r="26234" spans="1:16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75</v>
      </c>
      <c r="E26234">
        <v>1</v>
      </c>
      <c r="F26234" s="7">
        <v>42197</v>
      </c>
      <c r="G26234" s="7" t="str">
        <f t="shared" si="409"/>
        <v>Sunday</v>
      </c>
      <c r="H26234" s="9" t="s">
        <v>9591</v>
      </c>
      <c r="I26234" s="9" t="str">
        <f>TRIM(pizza_sales[[#This Row],[order_time]])</f>
        <v>17:20:18</v>
      </c>
      <c r="J26234" s="9">
        <f>MOD(pizza_sales[[#This Row],[Column1]],1)</f>
        <v>0.72243055555555558</v>
      </c>
      <c r="K26234">
        <v>20.75</v>
      </c>
      <c r="L26234">
        <v>20.75</v>
      </c>
      <c r="M26234" t="s">
        <v>10833</v>
      </c>
      <c r="N26234" t="s">
        <v>26</v>
      </c>
      <c r="O26234" t="s">
        <v>121</v>
      </c>
      <c r="P26234" t="s">
        <v>122</v>
      </c>
    </row>
    <row r="26235" spans="1:16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84</v>
      </c>
      <c r="E26235">
        <v>1</v>
      </c>
      <c r="F26235" s="7">
        <v>42197</v>
      </c>
      <c r="G26235" s="7" t="str">
        <f t="shared" si="409"/>
        <v>Sunday</v>
      </c>
      <c r="H26235" s="9" t="s">
        <v>10136</v>
      </c>
      <c r="I26235" s="9" t="str">
        <f>TRIM(pizza_sales[[#This Row],[order_time]])</f>
        <v>17:23:28</v>
      </c>
      <c r="J26235" s="9">
        <f>MOD(pizza_sales[[#This Row],[Column1]],1)</f>
        <v>0.72462962962962962</v>
      </c>
      <c r="K26235">
        <v>16.75</v>
      </c>
      <c r="L26235">
        <v>16.75</v>
      </c>
      <c r="M26235" t="s">
        <v>10836</v>
      </c>
      <c r="N26235" t="s">
        <v>33</v>
      </c>
      <c r="O26235" t="s">
        <v>82</v>
      </c>
      <c r="P26235" t="s">
        <v>83</v>
      </c>
    </row>
    <row r="26236" spans="1:16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99</v>
      </c>
      <c r="E26236">
        <v>1</v>
      </c>
      <c r="F26236" s="7">
        <v>42197</v>
      </c>
      <c r="G26236" s="7" t="str">
        <f t="shared" si="409"/>
        <v>Sunday</v>
      </c>
      <c r="H26236" s="9" t="s">
        <v>10136</v>
      </c>
      <c r="I26236" s="9" t="str">
        <f>TRIM(pizza_sales[[#This Row],[order_time]])</f>
        <v>17:23:28</v>
      </c>
      <c r="J26236" s="9">
        <f>MOD(pizza_sales[[#This Row],[Column1]],1)</f>
        <v>0.72462962962962962</v>
      </c>
      <c r="K26236">
        <v>20.75</v>
      </c>
      <c r="L26236">
        <v>20.75</v>
      </c>
      <c r="M26236" t="s">
        <v>10833</v>
      </c>
      <c r="N26236" t="s">
        <v>26</v>
      </c>
      <c r="O26236" t="s">
        <v>100</v>
      </c>
      <c r="P26236" t="s">
        <v>101</v>
      </c>
    </row>
    <row r="26237" spans="1:16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102</v>
      </c>
      <c r="E26237">
        <v>1</v>
      </c>
      <c r="F26237" s="7">
        <v>42197</v>
      </c>
      <c r="G26237" s="7" t="str">
        <f t="shared" si="409"/>
        <v>Sunday</v>
      </c>
      <c r="H26237" s="9" t="s">
        <v>6132</v>
      </c>
      <c r="I26237" s="9" t="str">
        <f>TRIM(pizza_sales[[#This Row],[order_time]])</f>
        <v>17:32:22</v>
      </c>
      <c r="J26237" s="9">
        <f>MOD(pizza_sales[[#This Row],[Column1]],1)</f>
        <v>0.73081018518518515</v>
      </c>
      <c r="K26237">
        <v>17.95</v>
      </c>
      <c r="L26237">
        <v>17.95</v>
      </c>
      <c r="M26237" t="s">
        <v>10833</v>
      </c>
      <c r="N26237" t="s">
        <v>22</v>
      </c>
      <c r="O26237" t="s">
        <v>104</v>
      </c>
      <c r="P26237" t="s">
        <v>105</v>
      </c>
    </row>
    <row r="26238" spans="1:16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79</v>
      </c>
      <c r="E26238">
        <v>1</v>
      </c>
      <c r="F26238" s="7">
        <v>42197</v>
      </c>
      <c r="G26238" s="7" t="str">
        <f t="shared" si="409"/>
        <v>Sunday</v>
      </c>
      <c r="H26238" s="9" t="s">
        <v>6132</v>
      </c>
      <c r="I26238" s="9" t="str">
        <f>TRIM(pizza_sales[[#This Row],[order_time]])</f>
        <v>17:32:22</v>
      </c>
      <c r="J26238" s="9">
        <f>MOD(pizza_sales[[#This Row],[Column1]],1)</f>
        <v>0.73081018518518515</v>
      </c>
      <c r="K26238">
        <v>16.75</v>
      </c>
      <c r="L26238">
        <v>16.75</v>
      </c>
      <c r="M26238" t="s">
        <v>10836</v>
      </c>
      <c r="N26238" t="s">
        <v>33</v>
      </c>
      <c r="O26238" t="s">
        <v>34</v>
      </c>
      <c r="P26238" t="s">
        <v>35</v>
      </c>
    </row>
    <row r="26239" spans="1:16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5</v>
      </c>
      <c r="E26239">
        <v>1</v>
      </c>
      <c r="F26239" s="7">
        <v>42197</v>
      </c>
      <c r="G26239" s="7" t="str">
        <f t="shared" si="409"/>
        <v>Sunday</v>
      </c>
      <c r="H26239" s="9" t="s">
        <v>10137</v>
      </c>
      <c r="I26239" s="9" t="str">
        <f>TRIM(pizza_sales[[#This Row],[order_time]])</f>
        <v>17:48:25</v>
      </c>
      <c r="J26239" s="9">
        <f>MOD(pizza_sales[[#This Row],[Column1]],1)</f>
        <v>0.74195601851851856</v>
      </c>
      <c r="K26239">
        <v>12</v>
      </c>
      <c r="L26239">
        <v>12</v>
      </c>
      <c r="M26239" t="s">
        <v>10837</v>
      </c>
      <c r="N26239" t="s">
        <v>14</v>
      </c>
      <c r="O26239" t="s">
        <v>19</v>
      </c>
      <c r="P26239" t="s">
        <v>20</v>
      </c>
    </row>
    <row r="26240" spans="1:16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26</v>
      </c>
      <c r="E26240">
        <v>1</v>
      </c>
      <c r="F26240" s="7">
        <v>42197</v>
      </c>
      <c r="G26240" s="7" t="str">
        <f t="shared" si="409"/>
        <v>Sunday</v>
      </c>
      <c r="H26240" s="9" t="s">
        <v>10137</v>
      </c>
      <c r="I26240" s="9" t="str">
        <f>TRIM(pizza_sales[[#This Row],[order_time]])</f>
        <v>17:48:25</v>
      </c>
      <c r="J26240" s="9">
        <f>MOD(pizza_sales[[#This Row],[Column1]],1)</f>
        <v>0.74195601851851856</v>
      </c>
      <c r="K26240">
        <v>20.5</v>
      </c>
      <c r="L26240">
        <v>20.5</v>
      </c>
      <c r="M26240" t="s">
        <v>10833</v>
      </c>
      <c r="N26240" t="s">
        <v>14</v>
      </c>
      <c r="O26240" t="s">
        <v>107</v>
      </c>
      <c r="P26240" t="s">
        <v>108</v>
      </c>
    </row>
    <row r="26241" spans="1:16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23</v>
      </c>
      <c r="E26241">
        <v>1</v>
      </c>
      <c r="F26241" s="7">
        <v>42197</v>
      </c>
      <c r="G26241" s="7" t="str">
        <f t="shared" si="409"/>
        <v>Sunday</v>
      </c>
      <c r="H26241" s="9" t="s">
        <v>10137</v>
      </c>
      <c r="I26241" s="9" t="str">
        <f>TRIM(pizza_sales[[#This Row],[order_time]])</f>
        <v>17:48:25</v>
      </c>
      <c r="J26241" s="9">
        <f>MOD(pizza_sales[[#This Row],[Column1]],1)</f>
        <v>0.74195601851851856</v>
      </c>
      <c r="K26241">
        <v>20.25</v>
      </c>
      <c r="L26241">
        <v>20.25</v>
      </c>
      <c r="M26241" t="s">
        <v>10833</v>
      </c>
      <c r="N26241" t="s">
        <v>22</v>
      </c>
      <c r="O26241" t="s">
        <v>124</v>
      </c>
      <c r="P26241" t="s">
        <v>125</v>
      </c>
    </row>
    <row r="26242" spans="1:16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7">
        <v>42197</v>
      </c>
      <c r="G26242" s="7" t="str">
        <f t="shared" ref="G26242:G26305" si="410">TEXT(F26242,"dddd")</f>
        <v>Sunday</v>
      </c>
      <c r="H26242" s="9" t="s">
        <v>10137</v>
      </c>
      <c r="I26242" s="9" t="str">
        <f>TRIM(pizza_sales[[#This Row],[order_time]])</f>
        <v>17:48:25</v>
      </c>
      <c r="J26242" s="9">
        <f>MOD(pizza_sales[[#This Row],[Column1]],1)</f>
        <v>0.74195601851851856</v>
      </c>
      <c r="K26242">
        <v>20.75</v>
      </c>
      <c r="L26242">
        <v>20.75</v>
      </c>
      <c r="M26242" t="s">
        <v>10833</v>
      </c>
      <c r="N26242" t="s">
        <v>33</v>
      </c>
      <c r="O26242" t="s">
        <v>34</v>
      </c>
      <c r="P26242" t="s">
        <v>35</v>
      </c>
    </row>
    <row r="26243" spans="1:16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81</v>
      </c>
      <c r="E26243">
        <v>1</v>
      </c>
      <c r="F26243" s="7">
        <v>42197</v>
      </c>
      <c r="G26243" s="7" t="str">
        <f t="shared" si="410"/>
        <v>Sunday</v>
      </c>
      <c r="H26243" s="9" t="s">
        <v>10138</v>
      </c>
      <c r="I26243" s="9" t="str">
        <f>TRIM(pizza_sales[[#This Row],[order_time]])</f>
        <v>17:58:46</v>
      </c>
      <c r="J26243" s="9">
        <f>MOD(pizza_sales[[#This Row],[Column1]],1)</f>
        <v>0.74914351851851857</v>
      </c>
      <c r="K26243">
        <v>20.75</v>
      </c>
      <c r="L26243">
        <v>20.75</v>
      </c>
      <c r="M26243" t="s">
        <v>10833</v>
      </c>
      <c r="N26243" t="s">
        <v>33</v>
      </c>
      <c r="O26243" t="s">
        <v>82</v>
      </c>
      <c r="P26243" t="s">
        <v>83</v>
      </c>
    </row>
    <row r="26244" spans="1:16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236</v>
      </c>
      <c r="E26244">
        <v>1</v>
      </c>
      <c r="F26244" s="7">
        <v>42197</v>
      </c>
      <c r="G26244" s="7" t="str">
        <f t="shared" si="410"/>
        <v>Sunday</v>
      </c>
      <c r="H26244" s="9" t="s">
        <v>10138</v>
      </c>
      <c r="I26244" s="9" t="str">
        <f>TRIM(pizza_sales[[#This Row],[order_time]])</f>
        <v>17:58:46</v>
      </c>
      <c r="J26244" s="9">
        <f>MOD(pizza_sales[[#This Row],[Column1]],1)</f>
        <v>0.74914351851851857</v>
      </c>
      <c r="K26244">
        <v>16</v>
      </c>
      <c r="L26244">
        <v>16</v>
      </c>
      <c r="M26244" t="s">
        <v>10836</v>
      </c>
      <c r="N26244" t="s">
        <v>14</v>
      </c>
      <c r="O26244" t="s">
        <v>48</v>
      </c>
      <c r="P26244" t="s">
        <v>49</v>
      </c>
    </row>
    <row r="26245" spans="1:16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90</v>
      </c>
      <c r="E26245">
        <v>1</v>
      </c>
      <c r="F26245" s="7">
        <v>42197</v>
      </c>
      <c r="G26245" s="7" t="str">
        <f t="shared" si="410"/>
        <v>Sunday</v>
      </c>
      <c r="H26245" s="9" t="s">
        <v>10139</v>
      </c>
      <c r="I26245" s="9" t="str">
        <f>TRIM(pizza_sales[[#This Row],[order_time]])</f>
        <v>17:58:57</v>
      </c>
      <c r="J26245" s="9">
        <f>MOD(pizza_sales[[#This Row],[Column1]],1)</f>
        <v>0.74927083333333333</v>
      </c>
      <c r="K26245">
        <v>20.75</v>
      </c>
      <c r="L26245">
        <v>20.75</v>
      </c>
      <c r="M26245" t="s">
        <v>10833</v>
      </c>
      <c r="N26245" t="s">
        <v>33</v>
      </c>
      <c r="O26245" t="s">
        <v>91</v>
      </c>
      <c r="P26245" t="s">
        <v>92</v>
      </c>
    </row>
    <row r="26246" spans="1:16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7">
        <v>42197</v>
      </c>
      <c r="G26246" s="7" t="str">
        <f t="shared" si="410"/>
        <v>Sunday</v>
      </c>
      <c r="H26246" s="9" t="s">
        <v>10139</v>
      </c>
      <c r="I26246" s="9" t="str">
        <f>TRIM(pizza_sales[[#This Row],[order_time]])</f>
        <v>17:58:57</v>
      </c>
      <c r="J26246" s="9">
        <f>MOD(pizza_sales[[#This Row],[Column1]],1)</f>
        <v>0.74927083333333333</v>
      </c>
      <c r="K26246">
        <v>16</v>
      </c>
      <c r="L26246">
        <v>16</v>
      </c>
      <c r="M26246" t="s">
        <v>10836</v>
      </c>
      <c r="N26246" t="s">
        <v>14</v>
      </c>
      <c r="O26246" t="s">
        <v>19</v>
      </c>
      <c r="P26246" t="s">
        <v>20</v>
      </c>
    </row>
    <row r="26247" spans="1:16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5</v>
      </c>
      <c r="E26247">
        <v>1</v>
      </c>
      <c r="F26247" s="7">
        <v>42197</v>
      </c>
      <c r="G26247" s="7" t="str">
        <f t="shared" si="410"/>
        <v>Sunday</v>
      </c>
      <c r="H26247" s="9" t="s">
        <v>10140</v>
      </c>
      <c r="I26247" s="9" t="str">
        <f>TRIM(pizza_sales[[#This Row],[order_time]])</f>
        <v>18:04:11</v>
      </c>
      <c r="J26247" s="9">
        <f>MOD(pizza_sales[[#This Row],[Column1]],1)</f>
        <v>0.75290509259259264</v>
      </c>
      <c r="K26247">
        <v>12</v>
      </c>
      <c r="L26247">
        <v>12</v>
      </c>
      <c r="M26247" t="s">
        <v>10837</v>
      </c>
      <c r="N26247" t="s">
        <v>14</v>
      </c>
      <c r="O26247" t="s">
        <v>19</v>
      </c>
      <c r="P26247" t="s">
        <v>20</v>
      </c>
    </row>
    <row r="26248" spans="1:16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211</v>
      </c>
      <c r="E26248">
        <v>1</v>
      </c>
      <c r="F26248" s="7">
        <v>42197</v>
      </c>
      <c r="G26248" s="7" t="str">
        <f t="shared" si="410"/>
        <v>Sunday</v>
      </c>
      <c r="H26248" s="9" t="s">
        <v>10141</v>
      </c>
      <c r="I26248" s="9" t="str">
        <f>TRIM(pizza_sales[[#This Row],[order_time]])</f>
        <v>18:09:03</v>
      </c>
      <c r="J26248" s="9">
        <f>MOD(pizza_sales[[#This Row],[Column1]],1)</f>
        <v>0.75628472222222221</v>
      </c>
      <c r="K26248">
        <v>12.5</v>
      </c>
      <c r="L26248">
        <v>12.5</v>
      </c>
      <c r="M26248" t="s">
        <v>10837</v>
      </c>
      <c r="N26248" t="s">
        <v>26</v>
      </c>
      <c r="O26248" t="s">
        <v>66</v>
      </c>
      <c r="P26248" t="s">
        <v>67</v>
      </c>
    </row>
    <row r="26249" spans="1:16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7</v>
      </c>
      <c r="E26249">
        <v>1</v>
      </c>
      <c r="F26249" s="7">
        <v>42197</v>
      </c>
      <c r="G26249" s="7" t="str">
        <f t="shared" si="410"/>
        <v>Sunday</v>
      </c>
      <c r="H26249" s="9" t="s">
        <v>10142</v>
      </c>
      <c r="I26249" s="9" t="str">
        <f>TRIM(pizza_sales[[#This Row],[order_time]])</f>
        <v>18:31:48</v>
      </c>
      <c r="J26249" s="9">
        <f>MOD(pizza_sales[[#This Row],[Column1]],1)</f>
        <v>0.77208333333333334</v>
      </c>
      <c r="K26249">
        <v>12</v>
      </c>
      <c r="L26249">
        <v>12</v>
      </c>
      <c r="M26249" t="s">
        <v>10837</v>
      </c>
      <c r="N26249" t="s">
        <v>22</v>
      </c>
      <c r="O26249" t="s">
        <v>58</v>
      </c>
      <c r="P26249" t="s">
        <v>59</v>
      </c>
    </row>
    <row r="26250" spans="1:16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7">
        <v>42197</v>
      </c>
      <c r="G26250" s="7" t="str">
        <f t="shared" si="410"/>
        <v>Sunday</v>
      </c>
      <c r="H26250" s="9" t="s">
        <v>10142</v>
      </c>
      <c r="I26250" s="9" t="str">
        <f>TRIM(pizza_sales[[#This Row],[order_time]])</f>
        <v>18:31:48</v>
      </c>
      <c r="J26250" s="9">
        <f>MOD(pizza_sales[[#This Row],[Column1]],1)</f>
        <v>0.77208333333333334</v>
      </c>
      <c r="K26250">
        <v>13.25</v>
      </c>
      <c r="L26250">
        <v>13.25</v>
      </c>
      <c r="M26250" t="s">
        <v>10836</v>
      </c>
      <c r="N26250" t="s">
        <v>14</v>
      </c>
      <c r="O26250" t="s">
        <v>15</v>
      </c>
      <c r="P26250" t="s">
        <v>16</v>
      </c>
    </row>
    <row r="26251" spans="1:16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42</v>
      </c>
      <c r="E26251">
        <v>1</v>
      </c>
      <c r="F26251" s="7">
        <v>42197</v>
      </c>
      <c r="G26251" s="7" t="str">
        <f t="shared" si="410"/>
        <v>Sunday</v>
      </c>
      <c r="H26251" s="9" t="s">
        <v>10142</v>
      </c>
      <c r="I26251" s="9" t="str">
        <f>TRIM(pizza_sales[[#This Row],[order_time]])</f>
        <v>18:31:48</v>
      </c>
      <c r="J26251" s="9">
        <f>MOD(pizza_sales[[#This Row],[Column1]],1)</f>
        <v>0.77208333333333334</v>
      </c>
      <c r="K26251">
        <v>16.25</v>
      </c>
      <c r="L26251">
        <v>16.25</v>
      </c>
      <c r="M26251" t="s">
        <v>10836</v>
      </c>
      <c r="N26251" t="s">
        <v>26</v>
      </c>
      <c r="O26251" t="s">
        <v>130</v>
      </c>
      <c r="P26251" t="s">
        <v>131</v>
      </c>
    </row>
    <row r="26252" spans="1:16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95</v>
      </c>
      <c r="E26252">
        <v>1</v>
      </c>
      <c r="F26252" s="7">
        <v>42197</v>
      </c>
      <c r="G26252" s="7" t="str">
        <f t="shared" si="410"/>
        <v>Sunday</v>
      </c>
      <c r="H26252" s="9" t="s">
        <v>7672</v>
      </c>
      <c r="I26252" s="9" t="str">
        <f>TRIM(pizza_sales[[#This Row],[order_time]])</f>
        <v>18:35:39</v>
      </c>
      <c r="J26252" s="9">
        <f>MOD(pizza_sales[[#This Row],[Column1]],1)</f>
        <v>0.77475694444444443</v>
      </c>
      <c r="K26252">
        <v>12</v>
      </c>
      <c r="L26252">
        <v>12</v>
      </c>
      <c r="M26252" t="s">
        <v>10837</v>
      </c>
      <c r="N26252" t="s">
        <v>14</v>
      </c>
      <c r="O26252" t="s">
        <v>97</v>
      </c>
      <c r="P26252" t="s">
        <v>98</v>
      </c>
    </row>
    <row r="26253" spans="1:16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314</v>
      </c>
      <c r="E26253">
        <v>1</v>
      </c>
      <c r="F26253" s="7">
        <v>42197</v>
      </c>
      <c r="G26253" s="7" t="str">
        <f t="shared" si="410"/>
        <v>Sunday</v>
      </c>
      <c r="H26253" s="9" t="s">
        <v>7672</v>
      </c>
      <c r="I26253" s="9" t="str">
        <f>TRIM(pizza_sales[[#This Row],[order_time]])</f>
        <v>18:35:39</v>
      </c>
      <c r="J26253" s="9">
        <f>MOD(pizza_sales[[#This Row],[Column1]],1)</f>
        <v>0.77475694444444443</v>
      </c>
      <c r="K26253">
        <v>16</v>
      </c>
      <c r="L26253">
        <v>16</v>
      </c>
      <c r="M26253" t="s">
        <v>10836</v>
      </c>
      <c r="N26253" t="s">
        <v>14</v>
      </c>
      <c r="O26253" t="s">
        <v>107</v>
      </c>
      <c r="P26253" t="s">
        <v>108</v>
      </c>
    </row>
    <row r="26254" spans="1:16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38</v>
      </c>
      <c r="E26254">
        <v>1</v>
      </c>
      <c r="F26254" s="7">
        <v>42197</v>
      </c>
      <c r="G26254" s="7" t="str">
        <f t="shared" si="410"/>
        <v>Sunday</v>
      </c>
      <c r="H26254" s="9" t="s">
        <v>10143</v>
      </c>
      <c r="I26254" s="9" t="str">
        <f>TRIM(pizza_sales[[#This Row],[order_time]])</f>
        <v>18:38:14</v>
      </c>
      <c r="J26254" s="9">
        <f>MOD(pizza_sales[[#This Row],[Column1]],1)</f>
        <v>0.77655092592592589</v>
      </c>
      <c r="K26254">
        <v>16.75</v>
      </c>
      <c r="L26254">
        <v>16.75</v>
      </c>
      <c r="M26254" t="s">
        <v>10836</v>
      </c>
      <c r="N26254" t="s">
        <v>33</v>
      </c>
      <c r="O26254" t="s">
        <v>45</v>
      </c>
      <c r="P26254" t="s">
        <v>46</v>
      </c>
    </row>
    <row r="26255" spans="1:16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1</v>
      </c>
      <c r="E26255">
        <v>1</v>
      </c>
      <c r="F26255" s="7">
        <v>42197</v>
      </c>
      <c r="G26255" s="7" t="str">
        <f t="shared" si="410"/>
        <v>Sunday</v>
      </c>
      <c r="H26255" s="9" t="s">
        <v>10143</v>
      </c>
      <c r="I26255" s="9" t="str">
        <f>TRIM(pizza_sales[[#This Row],[order_time]])</f>
        <v>18:38:14</v>
      </c>
      <c r="J26255" s="9">
        <f>MOD(pizza_sales[[#This Row],[Column1]],1)</f>
        <v>0.77655092592592589</v>
      </c>
      <c r="K26255">
        <v>18.5</v>
      </c>
      <c r="L26255">
        <v>18.5</v>
      </c>
      <c r="M26255" t="s">
        <v>10833</v>
      </c>
      <c r="N26255" t="s">
        <v>22</v>
      </c>
      <c r="O26255" t="s">
        <v>23</v>
      </c>
      <c r="P26255" t="s">
        <v>24</v>
      </c>
    </row>
    <row r="26256" spans="1:16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102</v>
      </c>
      <c r="E26256">
        <v>1</v>
      </c>
      <c r="F26256" s="7">
        <v>42197</v>
      </c>
      <c r="G26256" s="7" t="str">
        <f t="shared" si="410"/>
        <v>Sunday</v>
      </c>
      <c r="H26256" s="9" t="s">
        <v>10143</v>
      </c>
      <c r="I26256" s="9" t="str">
        <f>TRIM(pizza_sales[[#This Row],[order_time]])</f>
        <v>18:38:14</v>
      </c>
      <c r="J26256" s="9">
        <f>MOD(pizza_sales[[#This Row],[Column1]],1)</f>
        <v>0.77655092592592589</v>
      </c>
      <c r="K26256">
        <v>17.95</v>
      </c>
      <c r="L26256">
        <v>17.95</v>
      </c>
      <c r="M26256" t="s">
        <v>10833</v>
      </c>
      <c r="N26256" t="s">
        <v>22</v>
      </c>
      <c r="O26256" t="s">
        <v>104</v>
      </c>
      <c r="P26256" t="s">
        <v>105</v>
      </c>
    </row>
    <row r="26257" spans="1:16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65</v>
      </c>
      <c r="E26257">
        <v>1</v>
      </c>
      <c r="F26257" s="7">
        <v>42197</v>
      </c>
      <c r="G26257" s="7" t="str">
        <f t="shared" si="410"/>
        <v>Sunday</v>
      </c>
      <c r="H26257" s="9" t="s">
        <v>10143</v>
      </c>
      <c r="I26257" s="9" t="str">
        <f>TRIM(pizza_sales[[#This Row],[order_time]])</f>
        <v>18:38:14</v>
      </c>
      <c r="J26257" s="9">
        <f>MOD(pizza_sales[[#This Row],[Column1]],1)</f>
        <v>0.77655092592592589</v>
      </c>
      <c r="K26257">
        <v>20.75</v>
      </c>
      <c r="L26257">
        <v>20.75</v>
      </c>
      <c r="M26257" t="s">
        <v>10833</v>
      </c>
      <c r="N26257" t="s">
        <v>26</v>
      </c>
      <c r="O26257" t="s">
        <v>66</v>
      </c>
      <c r="P26257" t="s">
        <v>67</v>
      </c>
    </row>
    <row r="26258" spans="1:16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7</v>
      </c>
      <c r="E26258">
        <v>1</v>
      </c>
      <c r="F26258" s="7">
        <v>42197</v>
      </c>
      <c r="G26258" s="7" t="str">
        <f t="shared" si="410"/>
        <v>Sunday</v>
      </c>
      <c r="H26258" s="9" t="s">
        <v>8287</v>
      </c>
      <c r="I26258" s="9" t="str">
        <f>TRIM(pizza_sales[[#This Row],[order_time]])</f>
        <v>18:38:47</v>
      </c>
      <c r="J26258" s="9">
        <f>MOD(pizza_sales[[#This Row],[Column1]],1)</f>
        <v>0.7769328703703704</v>
      </c>
      <c r="K26258">
        <v>12</v>
      </c>
      <c r="L26258">
        <v>12</v>
      </c>
      <c r="M26258" t="s">
        <v>10837</v>
      </c>
      <c r="N26258" t="s">
        <v>22</v>
      </c>
      <c r="O26258" t="s">
        <v>58</v>
      </c>
      <c r="P26258" t="s">
        <v>59</v>
      </c>
    </row>
    <row r="26259" spans="1:16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40</v>
      </c>
      <c r="E26259">
        <v>1</v>
      </c>
      <c r="F26259" s="7">
        <v>42197</v>
      </c>
      <c r="G26259" s="7" t="str">
        <f t="shared" si="410"/>
        <v>Sunday</v>
      </c>
      <c r="H26259" s="9" t="s">
        <v>8287</v>
      </c>
      <c r="I26259" s="9" t="str">
        <f>TRIM(pizza_sales[[#This Row],[order_time]])</f>
        <v>18:38:47</v>
      </c>
      <c r="J26259" s="9">
        <f>MOD(pizza_sales[[#This Row],[Column1]],1)</f>
        <v>0.7769328703703704</v>
      </c>
      <c r="K26259">
        <v>12.5</v>
      </c>
      <c r="L26259">
        <v>12.5</v>
      </c>
      <c r="M26259" t="s">
        <v>10836</v>
      </c>
      <c r="N26259" t="s">
        <v>14</v>
      </c>
      <c r="O26259" t="s">
        <v>86</v>
      </c>
      <c r="P26259" t="s">
        <v>87</v>
      </c>
    </row>
    <row r="26260" spans="1:16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65</v>
      </c>
      <c r="E26260">
        <v>1</v>
      </c>
      <c r="F26260" s="7">
        <v>42197</v>
      </c>
      <c r="G26260" s="7" t="str">
        <f t="shared" si="410"/>
        <v>Sunday</v>
      </c>
      <c r="H26260" s="9" t="s">
        <v>8287</v>
      </c>
      <c r="I26260" s="9" t="str">
        <f>TRIM(pizza_sales[[#This Row],[order_time]])</f>
        <v>18:38:47</v>
      </c>
      <c r="J26260" s="9">
        <f>MOD(pizza_sales[[#This Row],[Column1]],1)</f>
        <v>0.7769328703703704</v>
      </c>
      <c r="K26260">
        <v>20.75</v>
      </c>
      <c r="L26260">
        <v>20.75</v>
      </c>
      <c r="M26260" t="s">
        <v>10833</v>
      </c>
      <c r="N26260" t="s">
        <v>26</v>
      </c>
      <c r="O26260" t="s">
        <v>66</v>
      </c>
      <c r="P26260" t="s">
        <v>67</v>
      </c>
    </row>
    <row r="26261" spans="1:16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74</v>
      </c>
      <c r="E26261">
        <v>1</v>
      </c>
      <c r="F26261" s="7">
        <v>42197</v>
      </c>
      <c r="G26261" s="7" t="str">
        <f t="shared" si="410"/>
        <v>Sunday</v>
      </c>
      <c r="H26261" s="9" t="s">
        <v>10144</v>
      </c>
      <c r="I26261" s="9" t="str">
        <f>TRIM(pizza_sales[[#This Row],[order_time]])</f>
        <v>18:41:14</v>
      </c>
      <c r="J26261" s="9">
        <f>MOD(pizza_sales[[#This Row],[Column1]],1)</f>
        <v>0.77863425925925922</v>
      </c>
      <c r="K26261">
        <v>20.25</v>
      </c>
      <c r="L26261">
        <v>20.25</v>
      </c>
      <c r="M26261" t="s">
        <v>10833</v>
      </c>
      <c r="N26261" t="s">
        <v>22</v>
      </c>
      <c r="O26261" t="s">
        <v>30</v>
      </c>
      <c r="P26261" t="s">
        <v>31</v>
      </c>
    </row>
    <row r="26262" spans="1:16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76</v>
      </c>
      <c r="E26262">
        <v>1</v>
      </c>
      <c r="F26262" s="7">
        <v>42197</v>
      </c>
      <c r="G26262" s="7" t="str">
        <f t="shared" si="410"/>
        <v>Sunday</v>
      </c>
      <c r="H26262" s="9" t="s">
        <v>10144</v>
      </c>
      <c r="I26262" s="9" t="str">
        <f>TRIM(pizza_sales[[#This Row],[order_time]])</f>
        <v>18:41:14</v>
      </c>
      <c r="J26262" s="9">
        <f>MOD(pizza_sales[[#This Row],[Column1]],1)</f>
        <v>0.77863425925925922</v>
      </c>
      <c r="K26262">
        <v>20.75</v>
      </c>
      <c r="L26262">
        <v>20.75</v>
      </c>
      <c r="M26262" t="s">
        <v>10833</v>
      </c>
      <c r="N26262" t="s">
        <v>33</v>
      </c>
      <c r="O26262" t="s">
        <v>77</v>
      </c>
      <c r="P26262" t="s">
        <v>78</v>
      </c>
    </row>
    <row r="26263" spans="1:16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7">
        <v>42197</v>
      </c>
      <c r="G26263" s="7" t="str">
        <f t="shared" si="410"/>
        <v>Sunday</v>
      </c>
      <c r="H26263" s="9" t="s">
        <v>10144</v>
      </c>
      <c r="I26263" s="9" t="str">
        <f>TRIM(pizza_sales[[#This Row],[order_time]])</f>
        <v>18:41:14</v>
      </c>
      <c r="J26263" s="9">
        <f>MOD(pizza_sales[[#This Row],[Column1]],1)</f>
        <v>0.77863425925925922</v>
      </c>
      <c r="K26263">
        <v>20.75</v>
      </c>
      <c r="L26263">
        <v>20.75</v>
      </c>
      <c r="M26263" t="s">
        <v>10833</v>
      </c>
      <c r="N26263" t="s">
        <v>33</v>
      </c>
      <c r="O26263" t="s">
        <v>34</v>
      </c>
      <c r="P26263" t="s">
        <v>35</v>
      </c>
    </row>
    <row r="26264" spans="1:16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86</v>
      </c>
      <c r="E26264">
        <v>1</v>
      </c>
      <c r="F26264" s="7">
        <v>42197</v>
      </c>
      <c r="G26264" s="7" t="str">
        <f t="shared" si="410"/>
        <v>Sunday</v>
      </c>
      <c r="H26264" s="9" t="s">
        <v>10144</v>
      </c>
      <c r="I26264" s="9" t="str">
        <f>TRIM(pizza_sales[[#This Row],[order_time]])</f>
        <v>18:41:14</v>
      </c>
      <c r="J26264" s="9">
        <f>MOD(pizza_sales[[#This Row],[Column1]],1)</f>
        <v>0.77863425925925922</v>
      </c>
      <c r="K26264">
        <v>25.5</v>
      </c>
      <c r="L26264">
        <v>25.5</v>
      </c>
      <c r="M26264" t="s">
        <v>10834</v>
      </c>
      <c r="N26264" t="s">
        <v>14</v>
      </c>
      <c r="O26264" t="s">
        <v>48</v>
      </c>
      <c r="P26264" t="s">
        <v>49</v>
      </c>
    </row>
    <row r="26265" spans="1:16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61</v>
      </c>
      <c r="E26265">
        <v>1</v>
      </c>
      <c r="F26265" s="7">
        <v>42197</v>
      </c>
      <c r="G26265" s="7" t="str">
        <f t="shared" si="410"/>
        <v>Sunday</v>
      </c>
      <c r="H26265" s="9" t="s">
        <v>10145</v>
      </c>
      <c r="I26265" s="9" t="str">
        <f>TRIM(pizza_sales[[#This Row],[order_time]])</f>
        <v>18:43:52</v>
      </c>
      <c r="J26265" s="9">
        <f>MOD(pizza_sales[[#This Row],[Column1]],1)</f>
        <v>0.78046296296296291</v>
      </c>
      <c r="K26265">
        <v>17.5</v>
      </c>
      <c r="L26265">
        <v>17.5</v>
      </c>
      <c r="M26265" t="s">
        <v>10833</v>
      </c>
      <c r="N26265" t="s">
        <v>14</v>
      </c>
      <c r="O26265" t="s">
        <v>162</v>
      </c>
      <c r="P26265" t="s">
        <v>163</v>
      </c>
    </row>
    <row r="26266" spans="1:16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75</v>
      </c>
      <c r="E26266">
        <v>1</v>
      </c>
      <c r="F26266" s="7">
        <v>42197</v>
      </c>
      <c r="G26266" s="7" t="str">
        <f t="shared" si="410"/>
        <v>Sunday</v>
      </c>
      <c r="H26266" s="9" t="s">
        <v>10145</v>
      </c>
      <c r="I26266" s="9" t="str">
        <f>TRIM(pizza_sales[[#This Row],[order_time]])</f>
        <v>18:43:52</v>
      </c>
      <c r="J26266" s="9">
        <f>MOD(pizza_sales[[#This Row],[Column1]],1)</f>
        <v>0.78046296296296291</v>
      </c>
      <c r="K26266">
        <v>20.75</v>
      </c>
      <c r="L26266">
        <v>20.75</v>
      </c>
      <c r="M26266" t="s">
        <v>10833</v>
      </c>
      <c r="N26266" t="s">
        <v>26</v>
      </c>
      <c r="O26266" t="s">
        <v>121</v>
      </c>
      <c r="P26266" t="s">
        <v>122</v>
      </c>
    </row>
    <row r="26267" spans="1:16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86</v>
      </c>
      <c r="E26267">
        <v>1</v>
      </c>
      <c r="F26267" s="7">
        <v>42197</v>
      </c>
      <c r="G26267" s="7" t="str">
        <f t="shared" si="410"/>
        <v>Sunday</v>
      </c>
      <c r="H26267" s="9" t="s">
        <v>10145</v>
      </c>
      <c r="I26267" s="9" t="str">
        <f>TRIM(pizza_sales[[#This Row],[order_time]])</f>
        <v>18:43:52</v>
      </c>
      <c r="J26267" s="9">
        <f>MOD(pizza_sales[[#This Row],[Column1]],1)</f>
        <v>0.78046296296296291</v>
      </c>
      <c r="K26267">
        <v>25.5</v>
      </c>
      <c r="L26267">
        <v>25.5</v>
      </c>
      <c r="M26267" t="s">
        <v>10834</v>
      </c>
      <c r="N26267" t="s">
        <v>14</v>
      </c>
      <c r="O26267" t="s">
        <v>48</v>
      </c>
      <c r="P26267" t="s">
        <v>49</v>
      </c>
    </row>
    <row r="26268" spans="1:16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102</v>
      </c>
      <c r="E26268">
        <v>1</v>
      </c>
      <c r="F26268" s="7">
        <v>42197</v>
      </c>
      <c r="G26268" s="7" t="str">
        <f t="shared" si="410"/>
        <v>Sunday</v>
      </c>
      <c r="H26268" s="9" t="s">
        <v>10146</v>
      </c>
      <c r="I26268" s="9" t="str">
        <f>TRIM(pizza_sales[[#This Row],[order_time]])</f>
        <v>18:45:05</v>
      </c>
      <c r="J26268" s="9">
        <f>MOD(pizza_sales[[#This Row],[Column1]],1)</f>
        <v>0.78130787037037042</v>
      </c>
      <c r="K26268">
        <v>17.95</v>
      </c>
      <c r="L26268">
        <v>17.95</v>
      </c>
      <c r="M26268" t="s">
        <v>10833</v>
      </c>
      <c r="N26268" t="s">
        <v>22</v>
      </c>
      <c r="O26268" t="s">
        <v>104</v>
      </c>
      <c r="P26268" t="s">
        <v>105</v>
      </c>
    </row>
    <row r="26269" spans="1:16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54</v>
      </c>
      <c r="E26269">
        <v>1</v>
      </c>
      <c r="F26269" s="7">
        <v>42197</v>
      </c>
      <c r="G26269" s="7" t="str">
        <f t="shared" si="410"/>
        <v>Sunday</v>
      </c>
      <c r="H26269" s="9" t="s">
        <v>10146</v>
      </c>
      <c r="I26269" s="9" t="str">
        <f>TRIM(pizza_sales[[#This Row],[order_time]])</f>
        <v>18:45:05</v>
      </c>
      <c r="J26269" s="9">
        <f>MOD(pizza_sales[[#This Row],[Column1]],1)</f>
        <v>0.78130787037037042</v>
      </c>
      <c r="K26269">
        <v>9.75</v>
      </c>
      <c r="L26269">
        <v>9.75</v>
      </c>
      <c r="M26269" t="s">
        <v>10837</v>
      </c>
      <c r="N26269" t="s">
        <v>14</v>
      </c>
      <c r="O26269" t="s">
        <v>86</v>
      </c>
      <c r="P26269" t="s">
        <v>87</v>
      </c>
    </row>
    <row r="26270" spans="1:16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41</v>
      </c>
      <c r="E26270">
        <v>1</v>
      </c>
      <c r="F26270" s="7">
        <v>42197</v>
      </c>
      <c r="G26270" s="7" t="str">
        <f t="shared" si="410"/>
        <v>Sunday</v>
      </c>
      <c r="H26270" s="9" t="s">
        <v>10147</v>
      </c>
      <c r="I26270" s="9" t="str">
        <f>TRIM(pizza_sales[[#This Row],[order_time]])</f>
        <v>18:52:04</v>
      </c>
      <c r="J26270" s="9">
        <f>MOD(pizza_sales[[#This Row],[Column1]],1)</f>
        <v>0.78615740740740736</v>
      </c>
      <c r="K26270">
        <v>12.5</v>
      </c>
      <c r="L26270">
        <v>12.5</v>
      </c>
      <c r="M26270" t="s">
        <v>10837</v>
      </c>
      <c r="N26270" t="s">
        <v>26</v>
      </c>
      <c r="O26270" t="s">
        <v>39</v>
      </c>
      <c r="P26270" t="s">
        <v>40</v>
      </c>
    </row>
    <row r="26271" spans="1:16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7">
        <v>42197</v>
      </c>
      <c r="G26271" s="7" t="str">
        <f t="shared" si="410"/>
        <v>Sunday</v>
      </c>
      <c r="H26271" s="9" t="s">
        <v>10148</v>
      </c>
      <c r="I26271" s="9" t="str">
        <f>TRIM(pizza_sales[[#This Row],[order_time]])</f>
        <v>19:15:20</v>
      </c>
      <c r="J26271" s="9">
        <f>MOD(pizza_sales[[#This Row],[Column1]],1)</f>
        <v>0.80231481481481481</v>
      </c>
      <c r="K26271">
        <v>16</v>
      </c>
      <c r="L26271">
        <v>16</v>
      </c>
      <c r="M26271" t="s">
        <v>10836</v>
      </c>
      <c r="N26271" t="s">
        <v>22</v>
      </c>
      <c r="O26271" t="s">
        <v>30</v>
      </c>
      <c r="P26271" t="s">
        <v>31</v>
      </c>
    </row>
    <row r="26272" spans="1:16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23</v>
      </c>
      <c r="E26272">
        <v>1</v>
      </c>
      <c r="F26272" s="7">
        <v>42197</v>
      </c>
      <c r="G26272" s="7" t="str">
        <f t="shared" si="410"/>
        <v>Sunday</v>
      </c>
      <c r="H26272" s="9" t="s">
        <v>10148</v>
      </c>
      <c r="I26272" s="9" t="str">
        <f>TRIM(pizza_sales[[#This Row],[order_time]])</f>
        <v>19:15:20</v>
      </c>
      <c r="J26272" s="9">
        <f>MOD(pizza_sales[[#This Row],[Column1]],1)</f>
        <v>0.80231481481481481</v>
      </c>
      <c r="K26272">
        <v>20.25</v>
      </c>
      <c r="L26272">
        <v>20.25</v>
      </c>
      <c r="M26272" t="s">
        <v>10833</v>
      </c>
      <c r="N26272" t="s">
        <v>22</v>
      </c>
      <c r="O26272" t="s">
        <v>124</v>
      </c>
      <c r="P26272" t="s">
        <v>125</v>
      </c>
    </row>
    <row r="26273" spans="1:16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7">
        <v>42197</v>
      </c>
      <c r="G26273" s="7" t="str">
        <f t="shared" si="410"/>
        <v>Sunday</v>
      </c>
      <c r="H26273" s="9" t="s">
        <v>10149</v>
      </c>
      <c r="I26273" s="9" t="str">
        <f>TRIM(pizza_sales[[#This Row],[order_time]])</f>
        <v>19:52:36</v>
      </c>
      <c r="J26273" s="9">
        <f>MOD(pizza_sales[[#This Row],[Column1]],1)</f>
        <v>0.82819444444444446</v>
      </c>
      <c r="K26273">
        <v>16</v>
      </c>
      <c r="L26273">
        <v>16</v>
      </c>
      <c r="M26273" t="s">
        <v>10836</v>
      </c>
      <c r="N26273" t="s">
        <v>14</v>
      </c>
      <c r="O26273" t="s">
        <v>19</v>
      </c>
      <c r="P26273" t="s">
        <v>20</v>
      </c>
    </row>
    <row r="26274" spans="1:16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7">
        <v>42197</v>
      </c>
      <c r="G26274" s="7" t="str">
        <f t="shared" si="410"/>
        <v>Sunday</v>
      </c>
      <c r="H26274" s="9" t="s">
        <v>10149</v>
      </c>
      <c r="I26274" s="9" t="str">
        <f>TRIM(pizza_sales[[#This Row],[order_time]])</f>
        <v>19:52:36</v>
      </c>
      <c r="J26274" s="9">
        <f>MOD(pizza_sales[[#This Row],[Column1]],1)</f>
        <v>0.82819444444444446</v>
      </c>
      <c r="K26274">
        <v>16.5</v>
      </c>
      <c r="L26274">
        <v>16.5</v>
      </c>
      <c r="M26274" t="s">
        <v>10836</v>
      </c>
      <c r="N26274" t="s">
        <v>26</v>
      </c>
      <c r="O26274" t="s">
        <v>27</v>
      </c>
      <c r="P26274" t="s">
        <v>28</v>
      </c>
    </row>
    <row r="26275" spans="1:16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54</v>
      </c>
      <c r="E26275">
        <v>1</v>
      </c>
      <c r="F26275" s="7">
        <v>42197</v>
      </c>
      <c r="G26275" s="7" t="str">
        <f t="shared" si="410"/>
        <v>Sunday</v>
      </c>
      <c r="H26275" s="9" t="s">
        <v>10150</v>
      </c>
      <c r="I26275" s="9" t="str">
        <f>TRIM(pizza_sales[[#This Row],[order_time]])</f>
        <v>20:08:13</v>
      </c>
      <c r="J26275" s="9">
        <f>MOD(pizza_sales[[#This Row],[Column1]],1)</f>
        <v>0.83903935185185186</v>
      </c>
      <c r="K26275">
        <v>9.75</v>
      </c>
      <c r="L26275">
        <v>9.75</v>
      </c>
      <c r="M26275" t="s">
        <v>10837</v>
      </c>
      <c r="N26275" t="s">
        <v>14</v>
      </c>
      <c r="O26275" t="s">
        <v>86</v>
      </c>
      <c r="P26275" t="s">
        <v>87</v>
      </c>
    </row>
    <row r="26276" spans="1:16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42</v>
      </c>
      <c r="E26276">
        <v>1</v>
      </c>
      <c r="F26276" s="7">
        <v>42197</v>
      </c>
      <c r="G26276" s="7" t="str">
        <f t="shared" si="410"/>
        <v>Sunday</v>
      </c>
      <c r="H26276" s="9" t="s">
        <v>10150</v>
      </c>
      <c r="I26276" s="9" t="str">
        <f>TRIM(pizza_sales[[#This Row],[order_time]])</f>
        <v>20:08:13</v>
      </c>
      <c r="J26276" s="9">
        <f>MOD(pizza_sales[[#This Row],[Column1]],1)</f>
        <v>0.83903935185185186</v>
      </c>
      <c r="K26276">
        <v>16.25</v>
      </c>
      <c r="L26276">
        <v>16.25</v>
      </c>
      <c r="M26276" t="s">
        <v>10836</v>
      </c>
      <c r="N26276" t="s">
        <v>26</v>
      </c>
      <c r="O26276" t="s">
        <v>130</v>
      </c>
      <c r="P26276" t="s">
        <v>131</v>
      </c>
    </row>
    <row r="26277" spans="1:16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255</v>
      </c>
      <c r="E26277">
        <v>1</v>
      </c>
      <c r="F26277" s="7">
        <v>42197</v>
      </c>
      <c r="G26277" s="7" t="str">
        <f t="shared" si="410"/>
        <v>Sunday</v>
      </c>
      <c r="H26277" s="9" t="s">
        <v>7590</v>
      </c>
      <c r="I26277" s="9" t="str">
        <f>TRIM(pizza_sales[[#This Row],[order_time]])</f>
        <v>20:41:47</v>
      </c>
      <c r="J26277" s="9">
        <f>MOD(pizza_sales[[#This Row],[Column1]],1)</f>
        <v>0.86234953703703698</v>
      </c>
      <c r="K26277">
        <v>16.5</v>
      </c>
      <c r="L26277">
        <v>16.5</v>
      </c>
      <c r="M26277" t="s">
        <v>10836</v>
      </c>
      <c r="N26277" t="s">
        <v>26</v>
      </c>
      <c r="O26277" t="s">
        <v>66</v>
      </c>
      <c r="P26277" t="s">
        <v>67</v>
      </c>
    </row>
    <row r="26278" spans="1:16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23</v>
      </c>
      <c r="E26278">
        <v>1</v>
      </c>
      <c r="F26278" s="7">
        <v>42197</v>
      </c>
      <c r="G26278" s="7" t="str">
        <f t="shared" si="410"/>
        <v>Sunday</v>
      </c>
      <c r="H26278" s="9" t="s">
        <v>7590</v>
      </c>
      <c r="I26278" s="9" t="str">
        <f>TRIM(pizza_sales[[#This Row],[order_time]])</f>
        <v>20:41:47</v>
      </c>
      <c r="J26278" s="9">
        <f>MOD(pizza_sales[[#This Row],[Column1]],1)</f>
        <v>0.86234953703703698</v>
      </c>
      <c r="K26278">
        <v>20.25</v>
      </c>
      <c r="L26278">
        <v>20.25</v>
      </c>
      <c r="M26278" t="s">
        <v>10833</v>
      </c>
      <c r="N26278" t="s">
        <v>22</v>
      </c>
      <c r="O26278" t="s">
        <v>124</v>
      </c>
      <c r="P26278" t="s">
        <v>125</v>
      </c>
    </row>
    <row r="26279" spans="1:16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85</v>
      </c>
      <c r="E26279">
        <v>1</v>
      </c>
      <c r="F26279" s="7">
        <v>42197</v>
      </c>
      <c r="G26279" s="7" t="str">
        <f t="shared" si="410"/>
        <v>Sunday</v>
      </c>
      <c r="H26279" s="9" t="s">
        <v>10151</v>
      </c>
      <c r="I26279" s="9" t="str">
        <f>TRIM(pizza_sales[[#This Row],[order_time]])</f>
        <v>20:44:19</v>
      </c>
      <c r="J26279" s="9">
        <f>MOD(pizza_sales[[#This Row],[Column1]],1)</f>
        <v>0.86410879629629633</v>
      </c>
      <c r="K26279">
        <v>15.25</v>
      </c>
      <c r="L26279">
        <v>15.25</v>
      </c>
      <c r="M26279" t="s">
        <v>10833</v>
      </c>
      <c r="N26279" t="s">
        <v>14</v>
      </c>
      <c r="O26279" t="s">
        <v>86</v>
      </c>
      <c r="P26279" t="s">
        <v>87</v>
      </c>
    </row>
    <row r="26280" spans="1:16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35</v>
      </c>
      <c r="E26280">
        <v>1</v>
      </c>
      <c r="F26280" s="7">
        <v>42197</v>
      </c>
      <c r="G26280" s="7" t="str">
        <f t="shared" si="410"/>
        <v>Sunday</v>
      </c>
      <c r="H26280" s="9" t="s">
        <v>10152</v>
      </c>
      <c r="I26280" s="9" t="str">
        <f>TRIM(pizza_sales[[#This Row],[order_time]])</f>
        <v>20:48:31</v>
      </c>
      <c r="J26280" s="9">
        <f>MOD(pizza_sales[[#This Row],[Column1]],1)</f>
        <v>0.86702546296296301</v>
      </c>
      <c r="K26280">
        <v>16</v>
      </c>
      <c r="L26280">
        <v>16</v>
      </c>
      <c r="M26280" t="s">
        <v>10836</v>
      </c>
      <c r="N26280" t="s">
        <v>14</v>
      </c>
      <c r="O26280" t="s">
        <v>61</v>
      </c>
      <c r="P26280" t="s">
        <v>62</v>
      </c>
    </row>
    <row r="26281" spans="1:16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10</v>
      </c>
      <c r="E26281">
        <v>1</v>
      </c>
      <c r="F26281" s="7">
        <v>42197</v>
      </c>
      <c r="G26281" s="7" t="str">
        <f t="shared" si="410"/>
        <v>Sunday</v>
      </c>
      <c r="H26281" s="9" t="s">
        <v>10153</v>
      </c>
      <c r="I26281" s="9" t="str">
        <f>TRIM(pizza_sales[[#This Row],[order_time]])</f>
        <v>21:08:50</v>
      </c>
      <c r="J26281" s="9">
        <f>MOD(pizza_sales[[#This Row],[Column1]],1)</f>
        <v>0.88113425925925926</v>
      </c>
      <c r="K26281">
        <v>16.25</v>
      </c>
      <c r="L26281">
        <v>16.25</v>
      </c>
      <c r="M26281" t="s">
        <v>10836</v>
      </c>
      <c r="N26281" t="s">
        <v>26</v>
      </c>
      <c r="O26281" t="s">
        <v>111</v>
      </c>
      <c r="P26281" t="s">
        <v>112</v>
      </c>
    </row>
    <row r="26282" spans="1:16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94</v>
      </c>
      <c r="E26282">
        <v>1</v>
      </c>
      <c r="F26282" s="7">
        <v>42197</v>
      </c>
      <c r="G26282" s="7" t="str">
        <f t="shared" si="410"/>
        <v>Sunday</v>
      </c>
      <c r="H26282" s="9" t="s">
        <v>10153</v>
      </c>
      <c r="I26282" s="9" t="str">
        <f>TRIM(pizza_sales[[#This Row],[order_time]])</f>
        <v>21:08:50</v>
      </c>
      <c r="J26282" s="9">
        <f>MOD(pizza_sales[[#This Row],[Column1]],1)</f>
        <v>0.88113425925925926</v>
      </c>
      <c r="K26282">
        <v>16.5</v>
      </c>
      <c r="L26282">
        <v>16.5</v>
      </c>
      <c r="M26282" t="s">
        <v>10836</v>
      </c>
      <c r="N26282" t="s">
        <v>26</v>
      </c>
      <c r="O26282" t="s">
        <v>39</v>
      </c>
      <c r="P26282" t="s">
        <v>40</v>
      </c>
    </row>
    <row r="26283" spans="1:16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65</v>
      </c>
      <c r="E26283">
        <v>1</v>
      </c>
      <c r="F26283" s="7">
        <v>42197</v>
      </c>
      <c r="G26283" s="7" t="str">
        <f t="shared" si="410"/>
        <v>Sunday</v>
      </c>
      <c r="H26283" s="9" t="s">
        <v>10153</v>
      </c>
      <c r="I26283" s="9" t="str">
        <f>TRIM(pizza_sales[[#This Row],[order_time]])</f>
        <v>21:08:50</v>
      </c>
      <c r="J26283" s="9">
        <f>MOD(pizza_sales[[#This Row],[Column1]],1)</f>
        <v>0.88113425925925926</v>
      </c>
      <c r="K26283">
        <v>20.75</v>
      </c>
      <c r="L26283">
        <v>20.75</v>
      </c>
      <c r="M26283" t="s">
        <v>10833</v>
      </c>
      <c r="N26283" t="s">
        <v>26</v>
      </c>
      <c r="O26283" t="s">
        <v>66</v>
      </c>
      <c r="P26283" t="s">
        <v>67</v>
      </c>
    </row>
    <row r="26284" spans="1:16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29</v>
      </c>
      <c r="E26284">
        <v>1</v>
      </c>
      <c r="F26284" s="7">
        <v>42197</v>
      </c>
      <c r="G26284" s="7" t="str">
        <f t="shared" si="410"/>
        <v>Sunday</v>
      </c>
      <c r="H26284" s="9" t="s">
        <v>10154</v>
      </c>
      <c r="I26284" s="9" t="str">
        <f>TRIM(pizza_sales[[#This Row],[order_time]])</f>
        <v>21:19:17</v>
      </c>
      <c r="J26284" s="9">
        <f>MOD(pizza_sales[[#This Row],[Column1]],1)</f>
        <v>0.88839120370370372</v>
      </c>
      <c r="K26284">
        <v>20.25</v>
      </c>
      <c r="L26284">
        <v>20.25</v>
      </c>
      <c r="M26284" t="s">
        <v>10833</v>
      </c>
      <c r="N26284" t="s">
        <v>26</v>
      </c>
      <c r="O26284" t="s">
        <v>130</v>
      </c>
      <c r="P26284" t="s">
        <v>131</v>
      </c>
    </row>
    <row r="26285" spans="1:16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210</v>
      </c>
      <c r="E26285">
        <v>1</v>
      </c>
      <c r="F26285" s="7">
        <v>42197</v>
      </c>
      <c r="G26285" s="7" t="str">
        <f t="shared" si="410"/>
        <v>Sunday</v>
      </c>
      <c r="H26285" s="9" t="s">
        <v>10154</v>
      </c>
      <c r="I26285" s="9" t="str">
        <f>TRIM(pizza_sales[[#This Row],[order_time]])</f>
        <v>21:19:17</v>
      </c>
      <c r="J26285" s="9">
        <f>MOD(pizza_sales[[#This Row],[Column1]],1)</f>
        <v>0.88839120370370372</v>
      </c>
      <c r="K26285">
        <v>12.25</v>
      </c>
      <c r="L26285">
        <v>12.25</v>
      </c>
      <c r="M26285" t="s">
        <v>10837</v>
      </c>
      <c r="N26285" t="s">
        <v>26</v>
      </c>
      <c r="O26285" t="s">
        <v>130</v>
      </c>
      <c r="P26285" t="s">
        <v>131</v>
      </c>
    </row>
    <row r="26286" spans="1:16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85</v>
      </c>
      <c r="E26286">
        <v>1</v>
      </c>
      <c r="F26286" s="7">
        <v>42197</v>
      </c>
      <c r="G26286" s="7" t="str">
        <f t="shared" si="410"/>
        <v>Sunday</v>
      </c>
      <c r="H26286" s="9" t="s">
        <v>10155</v>
      </c>
      <c r="I26286" s="9" t="str">
        <f>TRIM(pizza_sales[[#This Row],[order_time]])</f>
        <v>21:30:10</v>
      </c>
      <c r="J26286" s="9">
        <f>MOD(pizza_sales[[#This Row],[Column1]],1)</f>
        <v>0.89594907407407409</v>
      </c>
      <c r="K26286">
        <v>15.25</v>
      </c>
      <c r="L26286">
        <v>15.25</v>
      </c>
      <c r="M26286" t="s">
        <v>10833</v>
      </c>
      <c r="N26286" t="s">
        <v>14</v>
      </c>
      <c r="O26286" t="s">
        <v>86</v>
      </c>
      <c r="P26286" t="s">
        <v>87</v>
      </c>
    </row>
    <row r="26287" spans="1:16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75</v>
      </c>
      <c r="E26287">
        <v>1</v>
      </c>
      <c r="F26287" s="7">
        <v>42197</v>
      </c>
      <c r="G26287" s="7" t="str">
        <f t="shared" si="410"/>
        <v>Sunday</v>
      </c>
      <c r="H26287" s="9" t="s">
        <v>10155</v>
      </c>
      <c r="I26287" s="9" t="str">
        <f>TRIM(pizza_sales[[#This Row],[order_time]])</f>
        <v>21:30:10</v>
      </c>
      <c r="J26287" s="9">
        <f>MOD(pizza_sales[[#This Row],[Column1]],1)</f>
        <v>0.89594907407407409</v>
      </c>
      <c r="K26287">
        <v>20.75</v>
      </c>
      <c r="L26287">
        <v>20.75</v>
      </c>
      <c r="M26287" t="s">
        <v>10833</v>
      </c>
      <c r="N26287" t="s">
        <v>26</v>
      </c>
      <c r="O26287" t="s">
        <v>121</v>
      </c>
      <c r="P26287" t="s">
        <v>122</v>
      </c>
    </row>
    <row r="26288" spans="1:16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23</v>
      </c>
      <c r="E26288">
        <v>1</v>
      </c>
      <c r="F26288" s="7">
        <v>42197</v>
      </c>
      <c r="G26288" s="7" t="str">
        <f t="shared" si="410"/>
        <v>Sunday</v>
      </c>
      <c r="H26288" s="9" t="s">
        <v>10156</v>
      </c>
      <c r="I26288" s="9" t="str">
        <f>TRIM(pizza_sales[[#This Row],[order_time]])</f>
        <v>21:57:54</v>
      </c>
      <c r="J26288" s="9">
        <f>MOD(pizza_sales[[#This Row],[Column1]],1)</f>
        <v>0.91520833333333329</v>
      </c>
      <c r="K26288">
        <v>20.25</v>
      </c>
      <c r="L26288">
        <v>20.25</v>
      </c>
      <c r="M26288" t="s">
        <v>10833</v>
      </c>
      <c r="N26288" t="s">
        <v>22</v>
      </c>
      <c r="O26288" t="s">
        <v>124</v>
      </c>
      <c r="P26288" t="s">
        <v>125</v>
      </c>
    </row>
    <row r="26289" spans="1:16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211</v>
      </c>
      <c r="E26289">
        <v>1</v>
      </c>
      <c r="F26289" s="7">
        <v>42197</v>
      </c>
      <c r="G26289" s="7" t="str">
        <f t="shared" si="410"/>
        <v>Sunday</v>
      </c>
      <c r="H26289" s="9" t="s">
        <v>10157</v>
      </c>
      <c r="I26289" s="9" t="str">
        <f>TRIM(pizza_sales[[#This Row],[order_time]])</f>
        <v>22:09:07</v>
      </c>
      <c r="J26289" s="9">
        <f>MOD(pizza_sales[[#This Row],[Column1]],1)</f>
        <v>0.92299768518518521</v>
      </c>
      <c r="K26289">
        <v>12.5</v>
      </c>
      <c r="L26289">
        <v>12.5</v>
      </c>
      <c r="M26289" t="s">
        <v>10837</v>
      </c>
      <c r="N26289" t="s">
        <v>26</v>
      </c>
      <c r="O26289" t="s">
        <v>66</v>
      </c>
      <c r="P26289" t="s">
        <v>67</v>
      </c>
    </row>
    <row r="26290" spans="1:16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95</v>
      </c>
      <c r="E26290">
        <v>1</v>
      </c>
      <c r="F26290" s="7">
        <v>42197</v>
      </c>
      <c r="G26290" s="7" t="str">
        <f t="shared" si="410"/>
        <v>Sunday</v>
      </c>
      <c r="H26290" s="9" t="s">
        <v>2345</v>
      </c>
      <c r="I26290" s="9" t="str">
        <f>TRIM(pizza_sales[[#This Row],[order_time]])</f>
        <v>22:09:09</v>
      </c>
      <c r="J26290" s="9">
        <f>MOD(pizza_sales[[#This Row],[Column1]],1)</f>
        <v>0.92302083333333329</v>
      </c>
      <c r="K26290">
        <v>12</v>
      </c>
      <c r="L26290">
        <v>12</v>
      </c>
      <c r="M26290" t="s">
        <v>10837</v>
      </c>
      <c r="N26290" t="s">
        <v>14</v>
      </c>
      <c r="O26290" t="s">
        <v>97</v>
      </c>
      <c r="P26290" t="s">
        <v>98</v>
      </c>
    </row>
    <row r="26291" spans="1:16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9</v>
      </c>
      <c r="E26291">
        <v>1</v>
      </c>
      <c r="F26291" s="7">
        <v>42197</v>
      </c>
      <c r="G26291" s="7" t="str">
        <f t="shared" si="410"/>
        <v>Sunday</v>
      </c>
      <c r="H26291" s="9" t="s">
        <v>2345</v>
      </c>
      <c r="I26291" s="9" t="str">
        <f>TRIM(pizza_sales[[#This Row],[order_time]])</f>
        <v>22:09:09</v>
      </c>
      <c r="J26291" s="9">
        <f>MOD(pizza_sales[[#This Row],[Column1]],1)</f>
        <v>0.92302083333333329</v>
      </c>
      <c r="K26291">
        <v>12.75</v>
      </c>
      <c r="L26291">
        <v>12.75</v>
      </c>
      <c r="M26291" t="s">
        <v>10837</v>
      </c>
      <c r="N26291" t="s">
        <v>33</v>
      </c>
      <c r="O26291" t="s">
        <v>82</v>
      </c>
      <c r="P26291" t="s">
        <v>83</v>
      </c>
    </row>
    <row r="26292" spans="1:16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72</v>
      </c>
      <c r="E26292">
        <v>1</v>
      </c>
      <c r="F26292" s="7">
        <v>42197</v>
      </c>
      <c r="G26292" s="7" t="str">
        <f t="shared" si="410"/>
        <v>Sunday</v>
      </c>
      <c r="H26292" s="9" t="s">
        <v>2345</v>
      </c>
      <c r="I26292" s="9" t="str">
        <f>TRIM(pizza_sales[[#This Row],[order_time]])</f>
        <v>22:09:09</v>
      </c>
      <c r="J26292" s="9">
        <f>MOD(pizza_sales[[#This Row],[Column1]],1)</f>
        <v>0.92302083333333329</v>
      </c>
      <c r="K26292">
        <v>16.5</v>
      </c>
      <c r="L26292">
        <v>16.5</v>
      </c>
      <c r="M26292" t="s">
        <v>10836</v>
      </c>
      <c r="N26292" t="s">
        <v>26</v>
      </c>
      <c r="O26292" t="s">
        <v>121</v>
      </c>
      <c r="P26292" t="s">
        <v>122</v>
      </c>
    </row>
    <row r="26293" spans="1:16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93</v>
      </c>
      <c r="E26293">
        <v>1</v>
      </c>
      <c r="F26293" s="7">
        <v>42197</v>
      </c>
      <c r="G26293" s="7" t="str">
        <f t="shared" si="410"/>
        <v>Sunday</v>
      </c>
      <c r="H26293" s="9" t="s">
        <v>2345</v>
      </c>
      <c r="I26293" s="9" t="str">
        <f>TRIM(pizza_sales[[#This Row],[order_time]])</f>
        <v>22:09:09</v>
      </c>
      <c r="J26293" s="9">
        <f>MOD(pizza_sales[[#This Row],[Column1]],1)</f>
        <v>0.92302083333333329</v>
      </c>
      <c r="K26293">
        <v>16.5</v>
      </c>
      <c r="L26293">
        <v>16.5</v>
      </c>
      <c r="M26293" t="s">
        <v>10836</v>
      </c>
      <c r="N26293" t="s">
        <v>26</v>
      </c>
      <c r="O26293" t="s">
        <v>52</v>
      </c>
      <c r="P26293" t="s">
        <v>53</v>
      </c>
    </row>
    <row r="26294" spans="1:16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99</v>
      </c>
      <c r="E26294">
        <v>1</v>
      </c>
      <c r="F26294" s="7">
        <v>42197</v>
      </c>
      <c r="G26294" s="7" t="str">
        <f t="shared" si="410"/>
        <v>Sunday</v>
      </c>
      <c r="H26294" s="9" t="s">
        <v>10158</v>
      </c>
      <c r="I26294" s="9" t="str">
        <f>TRIM(pizza_sales[[#This Row],[order_time]])</f>
        <v>22:10:14</v>
      </c>
      <c r="J26294" s="9">
        <f>MOD(pizza_sales[[#This Row],[Column1]],1)</f>
        <v>0.92377314814814815</v>
      </c>
      <c r="K26294">
        <v>16.75</v>
      </c>
      <c r="L26294">
        <v>16.75</v>
      </c>
      <c r="M26294" t="s">
        <v>10836</v>
      </c>
      <c r="N26294" t="s">
        <v>33</v>
      </c>
      <c r="O26294" t="s">
        <v>77</v>
      </c>
      <c r="P26294" t="s">
        <v>78</v>
      </c>
    </row>
    <row r="26295" spans="1:16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50</v>
      </c>
      <c r="E26295">
        <v>1</v>
      </c>
      <c r="F26295" s="7">
        <v>42197</v>
      </c>
      <c r="G26295" s="7" t="str">
        <f t="shared" si="410"/>
        <v>Sunday</v>
      </c>
      <c r="H26295" s="9" t="s">
        <v>10158</v>
      </c>
      <c r="I26295" s="9" t="str">
        <f>TRIM(pizza_sales[[#This Row],[order_time]])</f>
        <v>22:10:14</v>
      </c>
      <c r="J26295" s="9">
        <f>MOD(pizza_sales[[#This Row],[Column1]],1)</f>
        <v>0.92377314814814815</v>
      </c>
      <c r="K26295">
        <v>12.5</v>
      </c>
      <c r="L26295">
        <v>12.5</v>
      </c>
      <c r="M26295" t="s">
        <v>10837</v>
      </c>
      <c r="N26295" t="s">
        <v>26</v>
      </c>
      <c r="O26295" t="s">
        <v>52</v>
      </c>
      <c r="P26295" t="s">
        <v>53</v>
      </c>
    </row>
    <row r="26296" spans="1:16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45</v>
      </c>
      <c r="E26296">
        <v>1</v>
      </c>
      <c r="F26296" s="7">
        <v>42197</v>
      </c>
      <c r="G26296" s="7" t="str">
        <f t="shared" si="410"/>
        <v>Sunday</v>
      </c>
      <c r="H26296" s="9" t="s">
        <v>10158</v>
      </c>
      <c r="I26296" s="9" t="str">
        <f>TRIM(pizza_sales[[#This Row],[order_time]])</f>
        <v>22:10:14</v>
      </c>
      <c r="J26296" s="9">
        <f>MOD(pizza_sales[[#This Row],[Column1]],1)</f>
        <v>0.92377314814814815</v>
      </c>
      <c r="K26296">
        <v>20.25</v>
      </c>
      <c r="L26296">
        <v>20.25</v>
      </c>
      <c r="M26296" t="s">
        <v>10833</v>
      </c>
      <c r="N26296" t="s">
        <v>22</v>
      </c>
      <c r="O26296" t="s">
        <v>72</v>
      </c>
      <c r="P26296" t="s">
        <v>73</v>
      </c>
    </row>
    <row r="26297" spans="1:16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110</v>
      </c>
      <c r="E26297">
        <v>1</v>
      </c>
      <c r="F26297" s="7">
        <v>42197</v>
      </c>
      <c r="G26297" s="7" t="str">
        <f t="shared" si="410"/>
        <v>Sunday</v>
      </c>
      <c r="H26297" s="9" t="s">
        <v>10159</v>
      </c>
      <c r="I26297" s="9" t="str">
        <f>TRIM(pizza_sales[[#This Row],[order_time]])</f>
        <v>22:17:01</v>
      </c>
      <c r="J26297" s="9">
        <f>MOD(pizza_sales[[#This Row],[Column1]],1)</f>
        <v>0.92848379629629629</v>
      </c>
      <c r="K26297">
        <v>16.25</v>
      </c>
      <c r="L26297">
        <v>16.25</v>
      </c>
      <c r="M26297" t="s">
        <v>10836</v>
      </c>
      <c r="N26297" t="s">
        <v>26</v>
      </c>
      <c r="O26297" t="s">
        <v>111</v>
      </c>
      <c r="P26297" t="s">
        <v>112</v>
      </c>
    </row>
    <row r="26298" spans="1:16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102</v>
      </c>
      <c r="E26298">
        <v>1</v>
      </c>
      <c r="F26298" s="7">
        <v>42197</v>
      </c>
      <c r="G26298" s="7" t="str">
        <f t="shared" si="410"/>
        <v>Sunday</v>
      </c>
      <c r="H26298" s="9" t="s">
        <v>10159</v>
      </c>
      <c r="I26298" s="9" t="str">
        <f>TRIM(pizza_sales[[#This Row],[order_time]])</f>
        <v>22:17:01</v>
      </c>
      <c r="J26298" s="9">
        <f>MOD(pizza_sales[[#This Row],[Column1]],1)</f>
        <v>0.92848379629629629</v>
      </c>
      <c r="K26298">
        <v>17.95</v>
      </c>
      <c r="L26298">
        <v>17.95</v>
      </c>
      <c r="M26298" t="s">
        <v>10833</v>
      </c>
      <c r="N26298" t="s">
        <v>22</v>
      </c>
      <c r="O26298" t="s">
        <v>104</v>
      </c>
      <c r="P26298" t="s">
        <v>105</v>
      </c>
    </row>
    <row r="26299" spans="1:16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278</v>
      </c>
      <c r="E26299">
        <v>1</v>
      </c>
      <c r="F26299" s="7">
        <v>42197</v>
      </c>
      <c r="G26299" s="7" t="str">
        <f t="shared" si="410"/>
        <v>Sunday</v>
      </c>
      <c r="H26299" s="9" t="s">
        <v>10159</v>
      </c>
      <c r="I26299" s="9" t="str">
        <f>TRIM(pizza_sales[[#This Row],[order_time]])</f>
        <v>22:17:01</v>
      </c>
      <c r="J26299" s="9">
        <f>MOD(pizza_sales[[#This Row],[Column1]],1)</f>
        <v>0.92848379629629629</v>
      </c>
      <c r="K26299">
        <v>12</v>
      </c>
      <c r="L26299">
        <v>12</v>
      </c>
      <c r="M26299" t="s">
        <v>10837</v>
      </c>
      <c r="N26299" t="s">
        <v>14</v>
      </c>
      <c r="O26299" t="s">
        <v>61</v>
      </c>
      <c r="P26299" t="s">
        <v>62</v>
      </c>
    </row>
    <row r="26300" spans="1:16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63</v>
      </c>
      <c r="E26300">
        <v>1</v>
      </c>
      <c r="F26300" s="7">
        <v>42197</v>
      </c>
      <c r="G26300" s="7" t="str">
        <f t="shared" si="410"/>
        <v>Sunday</v>
      </c>
      <c r="H26300" s="9" t="s">
        <v>10159</v>
      </c>
      <c r="I26300" s="9" t="str">
        <f>TRIM(pizza_sales[[#This Row],[order_time]])</f>
        <v>22:17:01</v>
      </c>
      <c r="J26300" s="9">
        <f>MOD(pizza_sales[[#This Row],[Column1]],1)</f>
        <v>0.92848379629629629</v>
      </c>
      <c r="K26300">
        <v>12.5</v>
      </c>
      <c r="L26300">
        <v>12.5</v>
      </c>
      <c r="M26300" t="s">
        <v>10837</v>
      </c>
      <c r="N26300" t="s">
        <v>26</v>
      </c>
      <c r="O26300" t="s">
        <v>27</v>
      </c>
      <c r="P26300" t="s">
        <v>28</v>
      </c>
    </row>
    <row r="26301" spans="1:16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7">
        <v>42197</v>
      </c>
      <c r="G26301" s="7" t="str">
        <f t="shared" si="410"/>
        <v>Sunday</v>
      </c>
      <c r="H26301" s="9" t="s">
        <v>10160</v>
      </c>
      <c r="I26301" s="9" t="str">
        <f>TRIM(pizza_sales[[#This Row],[order_time]])</f>
        <v>23:02:51</v>
      </c>
      <c r="J26301" s="9">
        <f>MOD(pizza_sales[[#This Row],[Column1]],1)</f>
        <v>0.96031250000000001</v>
      </c>
      <c r="K26301">
        <v>20.75</v>
      </c>
      <c r="L26301">
        <v>20.75</v>
      </c>
      <c r="M26301" t="s">
        <v>10833</v>
      </c>
      <c r="N26301" t="s">
        <v>26</v>
      </c>
      <c r="O26301" t="s">
        <v>27</v>
      </c>
      <c r="P26301" t="s">
        <v>28</v>
      </c>
    </row>
    <row r="26302" spans="1:16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94</v>
      </c>
      <c r="E26302">
        <v>1</v>
      </c>
      <c r="F26302" s="7">
        <v>42197</v>
      </c>
      <c r="G26302" s="7" t="str">
        <f t="shared" si="410"/>
        <v>Sunday</v>
      </c>
      <c r="H26302" s="9" t="s">
        <v>10160</v>
      </c>
      <c r="I26302" s="9" t="str">
        <f>TRIM(pizza_sales[[#This Row],[order_time]])</f>
        <v>23:02:51</v>
      </c>
      <c r="J26302" s="9">
        <f>MOD(pizza_sales[[#This Row],[Column1]],1)</f>
        <v>0.96031250000000001</v>
      </c>
      <c r="K26302">
        <v>16.5</v>
      </c>
      <c r="L26302">
        <v>16.5</v>
      </c>
      <c r="M26302" t="s">
        <v>10836</v>
      </c>
      <c r="N26302" t="s">
        <v>26</v>
      </c>
      <c r="O26302" t="s">
        <v>39</v>
      </c>
      <c r="P26302" t="s">
        <v>40</v>
      </c>
    </row>
    <row r="26303" spans="1:16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225</v>
      </c>
      <c r="E26303">
        <v>1</v>
      </c>
      <c r="F26303" s="7">
        <v>42198</v>
      </c>
      <c r="G26303" s="7" t="str">
        <f t="shared" si="410"/>
        <v>Monday</v>
      </c>
      <c r="H26303" s="9" t="s">
        <v>10161</v>
      </c>
      <c r="I26303" s="9" t="str">
        <f>TRIM(pizza_sales[[#This Row],[order_time]])</f>
        <v>11:18:43</v>
      </c>
      <c r="J26303" s="9">
        <f>MOD(pizza_sales[[#This Row],[Column1]],1)</f>
        <v>0.4713310185185185</v>
      </c>
      <c r="K26303">
        <v>21</v>
      </c>
      <c r="L26303">
        <v>21</v>
      </c>
      <c r="M26303" t="s">
        <v>10833</v>
      </c>
      <c r="N26303" t="s">
        <v>22</v>
      </c>
      <c r="O26303" t="s">
        <v>115</v>
      </c>
      <c r="P26303" t="s">
        <v>116</v>
      </c>
    </row>
    <row r="26304" spans="1:16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8</v>
      </c>
      <c r="E26304">
        <v>1</v>
      </c>
      <c r="F26304" s="7">
        <v>42198</v>
      </c>
      <c r="G26304" s="7" t="str">
        <f t="shared" si="410"/>
        <v>Monday</v>
      </c>
      <c r="H26304" s="9" t="s">
        <v>10161</v>
      </c>
      <c r="I26304" s="9" t="str">
        <f>TRIM(pizza_sales[[#This Row],[order_time]])</f>
        <v>11:18:43</v>
      </c>
      <c r="J26304" s="9">
        <f>MOD(pizza_sales[[#This Row],[Column1]],1)</f>
        <v>0.4713310185185185</v>
      </c>
      <c r="K26304">
        <v>20.75</v>
      </c>
      <c r="L26304">
        <v>20.75</v>
      </c>
      <c r="M26304" t="s">
        <v>10833</v>
      </c>
      <c r="N26304" t="s">
        <v>26</v>
      </c>
      <c r="O26304" t="s">
        <v>39</v>
      </c>
      <c r="P26304" t="s">
        <v>40</v>
      </c>
    </row>
    <row r="26305" spans="1:16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91</v>
      </c>
      <c r="E26305">
        <v>1</v>
      </c>
      <c r="F26305" s="7">
        <v>42198</v>
      </c>
      <c r="G26305" s="7" t="str">
        <f t="shared" si="410"/>
        <v>Monday</v>
      </c>
      <c r="H26305" s="9" t="s">
        <v>2287</v>
      </c>
      <c r="I26305" s="9" t="str">
        <f>TRIM(pizza_sales[[#This Row],[order_time]])</f>
        <v>11:18:53</v>
      </c>
      <c r="J26305" s="9">
        <f>MOD(pizza_sales[[#This Row],[Column1]],1)</f>
        <v>0.47144675925925927</v>
      </c>
      <c r="K26305">
        <v>11</v>
      </c>
      <c r="L26305">
        <v>11</v>
      </c>
      <c r="M26305" t="s">
        <v>10837</v>
      </c>
      <c r="N26305" t="s">
        <v>14</v>
      </c>
      <c r="O26305" t="s">
        <v>162</v>
      </c>
      <c r="P26305" t="s">
        <v>163</v>
      </c>
    </row>
    <row r="26306" spans="1:16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81</v>
      </c>
      <c r="E26306">
        <v>1</v>
      </c>
      <c r="F26306" s="7">
        <v>42198</v>
      </c>
      <c r="G26306" s="7" t="str">
        <f t="shared" ref="G26306:G26369" si="411">TEXT(F26306,"dddd")</f>
        <v>Monday</v>
      </c>
      <c r="H26306" s="9" t="s">
        <v>10162</v>
      </c>
      <c r="I26306" s="9" t="str">
        <f>TRIM(pizza_sales[[#This Row],[order_time]])</f>
        <v>11:28:40</v>
      </c>
      <c r="J26306" s="9">
        <f>MOD(pizza_sales[[#This Row],[Column1]],1)</f>
        <v>0.47824074074074074</v>
      </c>
      <c r="K26306">
        <v>20.75</v>
      </c>
      <c r="L26306">
        <v>20.75</v>
      </c>
      <c r="M26306" t="s">
        <v>10833</v>
      </c>
      <c r="N26306" t="s">
        <v>33</v>
      </c>
      <c r="O26306" t="s">
        <v>82</v>
      </c>
      <c r="P26306" t="s">
        <v>83</v>
      </c>
    </row>
    <row r="26307" spans="1:16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106</v>
      </c>
      <c r="E26307">
        <v>1</v>
      </c>
      <c r="F26307" s="7">
        <v>42198</v>
      </c>
      <c r="G26307" s="7" t="str">
        <f t="shared" si="411"/>
        <v>Monday</v>
      </c>
      <c r="H26307" s="9" t="s">
        <v>10162</v>
      </c>
      <c r="I26307" s="9" t="str">
        <f>TRIM(pizza_sales[[#This Row],[order_time]])</f>
        <v>11:28:40</v>
      </c>
      <c r="J26307" s="9">
        <f>MOD(pizza_sales[[#This Row],[Column1]],1)</f>
        <v>0.47824074074074074</v>
      </c>
      <c r="K26307">
        <v>12</v>
      </c>
      <c r="L26307">
        <v>12</v>
      </c>
      <c r="M26307" t="s">
        <v>10837</v>
      </c>
      <c r="N26307" t="s">
        <v>14</v>
      </c>
      <c r="O26307" t="s">
        <v>107</v>
      </c>
      <c r="P26307" t="s">
        <v>108</v>
      </c>
    </row>
    <row r="26308" spans="1:16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29</v>
      </c>
      <c r="E26308">
        <v>1</v>
      </c>
      <c r="F26308" s="7">
        <v>42198</v>
      </c>
      <c r="G26308" s="7" t="str">
        <f t="shared" si="411"/>
        <v>Monday</v>
      </c>
      <c r="H26308" s="9" t="s">
        <v>10162</v>
      </c>
      <c r="I26308" s="9" t="str">
        <f>TRIM(pizza_sales[[#This Row],[order_time]])</f>
        <v>11:28:40</v>
      </c>
      <c r="J26308" s="9">
        <f>MOD(pizza_sales[[#This Row],[Column1]],1)</f>
        <v>0.47824074074074074</v>
      </c>
      <c r="K26308">
        <v>20.25</v>
      </c>
      <c r="L26308">
        <v>20.25</v>
      </c>
      <c r="M26308" t="s">
        <v>10833</v>
      </c>
      <c r="N26308" t="s">
        <v>26</v>
      </c>
      <c r="O26308" t="s">
        <v>130</v>
      </c>
      <c r="P26308" t="s">
        <v>131</v>
      </c>
    </row>
    <row r="26309" spans="1:16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7">
        <v>42198</v>
      </c>
      <c r="G26309" s="7" t="str">
        <f t="shared" si="411"/>
        <v>Monday</v>
      </c>
      <c r="H26309" s="9" t="s">
        <v>10163</v>
      </c>
      <c r="I26309" s="9" t="str">
        <f>TRIM(pizza_sales[[#This Row],[order_time]])</f>
        <v>11:28:51</v>
      </c>
      <c r="J26309" s="9">
        <f>MOD(pizza_sales[[#This Row],[Column1]],1)</f>
        <v>0.47836805555555556</v>
      </c>
      <c r="K26309">
        <v>20.75</v>
      </c>
      <c r="L26309">
        <v>20.75</v>
      </c>
      <c r="M26309" t="s">
        <v>10833</v>
      </c>
      <c r="N26309" t="s">
        <v>33</v>
      </c>
      <c r="O26309" t="s">
        <v>34</v>
      </c>
      <c r="P26309" t="s">
        <v>35</v>
      </c>
    </row>
    <row r="26310" spans="1:16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9</v>
      </c>
      <c r="E26310">
        <v>1</v>
      </c>
      <c r="F26310" s="7">
        <v>42198</v>
      </c>
      <c r="G26310" s="7" t="str">
        <f t="shared" si="411"/>
        <v>Monday</v>
      </c>
      <c r="H26310" s="9" t="s">
        <v>7286</v>
      </c>
      <c r="I26310" s="9" t="str">
        <f>TRIM(pizza_sales[[#This Row],[order_time]])</f>
        <v>11:31:29</v>
      </c>
      <c r="J26310" s="9">
        <f>MOD(pizza_sales[[#This Row],[Column1]],1)</f>
        <v>0.48019675925925925</v>
      </c>
      <c r="K26310">
        <v>20.75</v>
      </c>
      <c r="L26310">
        <v>20.75</v>
      </c>
      <c r="M26310" t="s">
        <v>10833</v>
      </c>
      <c r="N26310" t="s">
        <v>33</v>
      </c>
      <c r="O26310" t="s">
        <v>45</v>
      </c>
      <c r="P26310" t="s">
        <v>46</v>
      </c>
    </row>
    <row r="26311" spans="1:16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81</v>
      </c>
      <c r="E26311">
        <v>1</v>
      </c>
      <c r="F26311" s="7">
        <v>42198</v>
      </c>
      <c r="G26311" s="7" t="str">
        <f t="shared" si="411"/>
        <v>Monday</v>
      </c>
      <c r="H26311" s="9" t="s">
        <v>13</v>
      </c>
      <c r="I26311" s="9" t="str">
        <f>TRIM(pizza_sales[[#This Row],[order_time]])</f>
        <v>11:38:36</v>
      </c>
      <c r="J26311" s="9">
        <f>MOD(pizza_sales[[#This Row],[Column1]],1)</f>
        <v>0.4851388888888889</v>
      </c>
      <c r="K26311">
        <v>20.75</v>
      </c>
      <c r="L26311">
        <v>20.75</v>
      </c>
      <c r="M26311" t="s">
        <v>10833</v>
      </c>
      <c r="N26311" t="s">
        <v>33</v>
      </c>
      <c r="O26311" t="s">
        <v>82</v>
      </c>
      <c r="P26311" t="s">
        <v>83</v>
      </c>
    </row>
    <row r="26312" spans="1:16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90</v>
      </c>
      <c r="E26312">
        <v>1</v>
      </c>
      <c r="F26312" s="7">
        <v>42198</v>
      </c>
      <c r="G26312" s="7" t="str">
        <f t="shared" si="411"/>
        <v>Monday</v>
      </c>
      <c r="H26312" s="9" t="s">
        <v>13</v>
      </c>
      <c r="I26312" s="9" t="str">
        <f>TRIM(pizza_sales[[#This Row],[order_time]])</f>
        <v>11:38:36</v>
      </c>
      <c r="J26312" s="9">
        <f>MOD(pizza_sales[[#This Row],[Column1]],1)</f>
        <v>0.4851388888888889</v>
      </c>
      <c r="K26312">
        <v>20.75</v>
      </c>
      <c r="L26312">
        <v>20.75</v>
      </c>
      <c r="M26312" t="s">
        <v>10833</v>
      </c>
      <c r="N26312" t="s">
        <v>33</v>
      </c>
      <c r="O26312" t="s">
        <v>91</v>
      </c>
      <c r="P26312" t="s">
        <v>92</v>
      </c>
    </row>
    <row r="26313" spans="1:16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7">
        <v>42198</v>
      </c>
      <c r="G26313" s="7" t="str">
        <f t="shared" si="411"/>
        <v>Monday</v>
      </c>
      <c r="H26313" s="9" t="s">
        <v>13</v>
      </c>
      <c r="I26313" s="9" t="str">
        <f>TRIM(pizza_sales[[#This Row],[order_time]])</f>
        <v>11:38:36</v>
      </c>
      <c r="J26313" s="9">
        <f>MOD(pizza_sales[[#This Row],[Column1]],1)</f>
        <v>0.4851388888888889</v>
      </c>
      <c r="K26313">
        <v>16</v>
      </c>
      <c r="L26313">
        <v>16</v>
      </c>
      <c r="M26313" t="s">
        <v>10836</v>
      </c>
      <c r="N26313" t="s">
        <v>14</v>
      </c>
      <c r="O26313" t="s">
        <v>19</v>
      </c>
      <c r="P26313" t="s">
        <v>20</v>
      </c>
    </row>
    <row r="26314" spans="1:16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1</v>
      </c>
      <c r="E26314">
        <v>1</v>
      </c>
      <c r="F26314" s="7">
        <v>42198</v>
      </c>
      <c r="G26314" s="7" t="str">
        <f t="shared" si="411"/>
        <v>Monday</v>
      </c>
      <c r="H26314" s="9" t="s">
        <v>13</v>
      </c>
      <c r="I26314" s="9" t="str">
        <f>TRIM(pizza_sales[[#This Row],[order_time]])</f>
        <v>11:38:36</v>
      </c>
      <c r="J26314" s="9">
        <f>MOD(pizza_sales[[#This Row],[Column1]],1)</f>
        <v>0.4851388888888889</v>
      </c>
      <c r="K26314">
        <v>18.5</v>
      </c>
      <c r="L26314">
        <v>18.5</v>
      </c>
      <c r="M26314" t="s">
        <v>10833</v>
      </c>
      <c r="N26314" t="s">
        <v>22</v>
      </c>
      <c r="O26314" t="s">
        <v>23</v>
      </c>
      <c r="P26314" t="s">
        <v>24</v>
      </c>
    </row>
    <row r="26315" spans="1:16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40</v>
      </c>
      <c r="E26315">
        <v>1</v>
      </c>
      <c r="F26315" s="7">
        <v>42198</v>
      </c>
      <c r="G26315" s="7" t="str">
        <f t="shared" si="411"/>
        <v>Monday</v>
      </c>
      <c r="H26315" s="9" t="s">
        <v>13</v>
      </c>
      <c r="I26315" s="9" t="str">
        <f>TRIM(pizza_sales[[#This Row],[order_time]])</f>
        <v>11:38:36</v>
      </c>
      <c r="J26315" s="9">
        <f>MOD(pizza_sales[[#This Row],[Column1]],1)</f>
        <v>0.4851388888888889</v>
      </c>
      <c r="K26315">
        <v>12.5</v>
      </c>
      <c r="L26315">
        <v>12.5</v>
      </c>
      <c r="M26315" t="s">
        <v>10836</v>
      </c>
      <c r="N26315" t="s">
        <v>14</v>
      </c>
      <c r="O26315" t="s">
        <v>86</v>
      </c>
      <c r="P26315" t="s">
        <v>87</v>
      </c>
    </row>
    <row r="26316" spans="1:16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243</v>
      </c>
      <c r="E26316">
        <v>1</v>
      </c>
      <c r="F26316" s="7">
        <v>42198</v>
      </c>
      <c r="G26316" s="7" t="str">
        <f t="shared" si="411"/>
        <v>Monday</v>
      </c>
      <c r="H26316" s="9" t="s">
        <v>10164</v>
      </c>
      <c r="I26316" s="9" t="str">
        <f>TRIM(pizza_sales[[#This Row],[order_time]])</f>
        <v>11:39:55</v>
      </c>
      <c r="J26316" s="9">
        <f>MOD(pizza_sales[[#This Row],[Column1]],1)</f>
        <v>0.48605324074074074</v>
      </c>
      <c r="K26316">
        <v>12.75</v>
      </c>
      <c r="L26316">
        <v>12.75</v>
      </c>
      <c r="M26316" t="s">
        <v>10837</v>
      </c>
      <c r="N26316" t="s">
        <v>33</v>
      </c>
      <c r="O26316" t="s">
        <v>91</v>
      </c>
      <c r="P26316" t="s">
        <v>92</v>
      </c>
    </row>
    <row r="26317" spans="1:16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63</v>
      </c>
      <c r="E26317">
        <v>1</v>
      </c>
      <c r="F26317" s="7">
        <v>42198</v>
      </c>
      <c r="G26317" s="7" t="str">
        <f t="shared" si="411"/>
        <v>Monday</v>
      </c>
      <c r="H26317" s="9" t="s">
        <v>10164</v>
      </c>
      <c r="I26317" s="9" t="str">
        <f>TRIM(pizza_sales[[#This Row],[order_time]])</f>
        <v>11:39:55</v>
      </c>
      <c r="J26317" s="9">
        <f>MOD(pizza_sales[[#This Row],[Column1]],1)</f>
        <v>0.48605324074074074</v>
      </c>
      <c r="K26317">
        <v>12.5</v>
      </c>
      <c r="L26317">
        <v>12.5</v>
      </c>
      <c r="M26317" t="s">
        <v>10837</v>
      </c>
      <c r="N26317" t="s">
        <v>26</v>
      </c>
      <c r="O26317" t="s">
        <v>27</v>
      </c>
      <c r="P26317" t="s">
        <v>28</v>
      </c>
    </row>
    <row r="26318" spans="1:16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41</v>
      </c>
      <c r="E26318">
        <v>1</v>
      </c>
      <c r="F26318" s="7">
        <v>42198</v>
      </c>
      <c r="G26318" s="7" t="str">
        <f t="shared" si="411"/>
        <v>Monday</v>
      </c>
      <c r="H26318" s="9" t="s">
        <v>10164</v>
      </c>
      <c r="I26318" s="9" t="str">
        <f>TRIM(pizza_sales[[#This Row],[order_time]])</f>
        <v>11:39:55</v>
      </c>
      <c r="J26318" s="9">
        <f>MOD(pizza_sales[[#This Row],[Column1]],1)</f>
        <v>0.48605324074074074</v>
      </c>
      <c r="K26318">
        <v>12.5</v>
      </c>
      <c r="L26318">
        <v>12.5</v>
      </c>
      <c r="M26318" t="s">
        <v>10837</v>
      </c>
      <c r="N26318" t="s">
        <v>26</v>
      </c>
      <c r="O26318" t="s">
        <v>39</v>
      </c>
      <c r="P26318" t="s">
        <v>40</v>
      </c>
    </row>
    <row r="26319" spans="1:16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7">
        <v>42198</v>
      </c>
      <c r="G26319" s="7" t="str">
        <f t="shared" si="411"/>
        <v>Monday</v>
      </c>
      <c r="H26319" s="9" t="s">
        <v>10164</v>
      </c>
      <c r="I26319" s="9" t="str">
        <f>TRIM(pizza_sales[[#This Row],[order_time]])</f>
        <v>11:39:55</v>
      </c>
      <c r="J26319" s="9">
        <f>MOD(pizza_sales[[#This Row],[Column1]],1)</f>
        <v>0.48605324074074074</v>
      </c>
      <c r="K26319">
        <v>20.75</v>
      </c>
      <c r="L26319">
        <v>20.75</v>
      </c>
      <c r="M26319" t="s">
        <v>10833</v>
      </c>
      <c r="N26319" t="s">
        <v>33</v>
      </c>
      <c r="O26319" t="s">
        <v>34</v>
      </c>
      <c r="P26319" t="s">
        <v>35</v>
      </c>
    </row>
    <row r="26320" spans="1:16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66</v>
      </c>
      <c r="E26320">
        <v>1</v>
      </c>
      <c r="F26320" s="7">
        <v>42198</v>
      </c>
      <c r="G26320" s="7" t="str">
        <f t="shared" si="411"/>
        <v>Monday</v>
      </c>
      <c r="H26320" s="9" t="s">
        <v>10165</v>
      </c>
      <c r="I26320" s="9" t="str">
        <f>TRIM(pizza_sales[[#This Row],[order_time]])</f>
        <v>11:45:51</v>
      </c>
      <c r="J26320" s="9">
        <f>MOD(pizza_sales[[#This Row],[Column1]],1)</f>
        <v>0.49017361111111113</v>
      </c>
      <c r="K26320">
        <v>10.5</v>
      </c>
      <c r="L26320">
        <v>10.5</v>
      </c>
      <c r="M26320" t="s">
        <v>10837</v>
      </c>
      <c r="N26320" t="s">
        <v>14</v>
      </c>
      <c r="O26320" t="s">
        <v>15</v>
      </c>
      <c r="P26320" t="s">
        <v>16</v>
      </c>
    </row>
    <row r="26321" spans="1:16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98</v>
      </c>
      <c r="E26321">
        <v>1</v>
      </c>
      <c r="F26321" s="7">
        <v>42198</v>
      </c>
      <c r="G26321" s="7" t="str">
        <f t="shared" si="411"/>
        <v>Monday</v>
      </c>
      <c r="H26321" s="9" t="s">
        <v>7036</v>
      </c>
      <c r="I26321" s="9" t="str">
        <f>TRIM(pizza_sales[[#This Row],[order_time]])</f>
        <v>11:52:29</v>
      </c>
      <c r="J26321" s="9">
        <f>MOD(pizza_sales[[#This Row],[Column1]],1)</f>
        <v>0.49478009259259259</v>
      </c>
      <c r="K26321">
        <v>20.25</v>
      </c>
      <c r="L26321">
        <v>20.25</v>
      </c>
      <c r="M26321" t="s">
        <v>10833</v>
      </c>
      <c r="N26321" t="s">
        <v>22</v>
      </c>
      <c r="O26321" t="s">
        <v>118</v>
      </c>
      <c r="P26321" t="s">
        <v>119</v>
      </c>
    </row>
    <row r="26322" spans="1:16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85</v>
      </c>
      <c r="E26322">
        <v>1</v>
      </c>
      <c r="F26322" s="7">
        <v>42198</v>
      </c>
      <c r="G26322" s="7" t="str">
        <f t="shared" si="411"/>
        <v>Monday</v>
      </c>
      <c r="H26322" s="9" t="s">
        <v>7036</v>
      </c>
      <c r="I26322" s="9" t="str">
        <f>TRIM(pizza_sales[[#This Row],[order_time]])</f>
        <v>11:52:29</v>
      </c>
      <c r="J26322" s="9">
        <f>MOD(pizza_sales[[#This Row],[Column1]],1)</f>
        <v>0.49478009259259259</v>
      </c>
      <c r="K26322">
        <v>15.25</v>
      </c>
      <c r="L26322">
        <v>15.25</v>
      </c>
      <c r="M26322" t="s">
        <v>10833</v>
      </c>
      <c r="N26322" t="s">
        <v>14</v>
      </c>
      <c r="O26322" t="s">
        <v>86</v>
      </c>
      <c r="P26322" t="s">
        <v>87</v>
      </c>
    </row>
    <row r="26323" spans="1:16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42</v>
      </c>
      <c r="E26323">
        <v>1</v>
      </c>
      <c r="F26323" s="7">
        <v>42198</v>
      </c>
      <c r="G26323" s="7" t="str">
        <f t="shared" si="411"/>
        <v>Monday</v>
      </c>
      <c r="H26323" s="9" t="s">
        <v>10166</v>
      </c>
      <c r="I26323" s="9" t="str">
        <f>TRIM(pizza_sales[[#This Row],[order_time]])</f>
        <v>11:52:51</v>
      </c>
      <c r="J26323" s="9">
        <f>MOD(pizza_sales[[#This Row],[Column1]],1)</f>
        <v>0.49503472222222222</v>
      </c>
      <c r="K26323">
        <v>16.25</v>
      </c>
      <c r="L26323">
        <v>16.25</v>
      </c>
      <c r="M26323" t="s">
        <v>10836</v>
      </c>
      <c r="N26323" t="s">
        <v>26</v>
      </c>
      <c r="O26323" t="s">
        <v>130</v>
      </c>
      <c r="P26323" t="s">
        <v>131</v>
      </c>
    </row>
    <row r="26324" spans="1:16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306</v>
      </c>
      <c r="E26324">
        <v>1</v>
      </c>
      <c r="F26324" s="7">
        <v>42198</v>
      </c>
      <c r="G26324" s="7" t="str">
        <f t="shared" si="411"/>
        <v>Monday</v>
      </c>
      <c r="H26324" s="9" t="s">
        <v>10167</v>
      </c>
      <c r="I26324" s="9" t="str">
        <f>TRIM(pizza_sales[[#This Row],[order_time]])</f>
        <v>11:57:13</v>
      </c>
      <c r="J26324" s="9">
        <f>MOD(pizza_sales[[#This Row],[Column1]],1)</f>
        <v>0.49806712962962962</v>
      </c>
      <c r="K26324">
        <v>16</v>
      </c>
      <c r="L26324">
        <v>16</v>
      </c>
      <c r="M26324" t="s">
        <v>10836</v>
      </c>
      <c r="N26324" t="s">
        <v>22</v>
      </c>
      <c r="O26324" t="s">
        <v>124</v>
      </c>
      <c r="P26324" t="s">
        <v>125</v>
      </c>
    </row>
    <row r="26325" spans="1:16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83</v>
      </c>
      <c r="E26325">
        <v>1</v>
      </c>
      <c r="F26325" s="7">
        <v>42198</v>
      </c>
      <c r="G26325" s="7" t="str">
        <f t="shared" si="411"/>
        <v>Monday</v>
      </c>
      <c r="H26325" s="9" t="s">
        <v>10168</v>
      </c>
      <c r="I26325" s="9" t="str">
        <f>TRIM(pizza_sales[[#This Row],[order_time]])</f>
        <v>12:01:07</v>
      </c>
      <c r="J26325" s="9">
        <f>MOD(pizza_sales[[#This Row],[Column1]],1)</f>
        <v>0.50077546296296294</v>
      </c>
      <c r="K26325">
        <v>16.75</v>
      </c>
      <c r="L26325">
        <v>16.75</v>
      </c>
      <c r="M26325" t="s">
        <v>10836</v>
      </c>
      <c r="N26325" t="s">
        <v>33</v>
      </c>
      <c r="O26325" t="s">
        <v>91</v>
      </c>
      <c r="P26325" t="s">
        <v>92</v>
      </c>
    </row>
    <row r="26326" spans="1:16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278</v>
      </c>
      <c r="E26326">
        <v>1</v>
      </c>
      <c r="F26326" s="7">
        <v>42198</v>
      </c>
      <c r="G26326" s="7" t="str">
        <f t="shared" si="411"/>
        <v>Monday</v>
      </c>
      <c r="H26326" s="9" t="s">
        <v>10168</v>
      </c>
      <c r="I26326" s="9" t="str">
        <f>TRIM(pizza_sales[[#This Row],[order_time]])</f>
        <v>12:01:07</v>
      </c>
      <c r="J26326" s="9">
        <f>MOD(pizza_sales[[#This Row],[Column1]],1)</f>
        <v>0.50077546296296294</v>
      </c>
      <c r="K26326">
        <v>12</v>
      </c>
      <c r="L26326">
        <v>12</v>
      </c>
      <c r="M26326" t="s">
        <v>10837</v>
      </c>
      <c r="N26326" t="s">
        <v>14</v>
      </c>
      <c r="O26326" t="s">
        <v>61</v>
      </c>
      <c r="P26326" t="s">
        <v>62</v>
      </c>
    </row>
    <row r="26327" spans="1:16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84</v>
      </c>
      <c r="E26327">
        <v>1</v>
      </c>
      <c r="F26327" s="7">
        <v>42198</v>
      </c>
      <c r="G26327" s="7" t="str">
        <f t="shared" si="411"/>
        <v>Monday</v>
      </c>
      <c r="H26327" s="9" t="s">
        <v>10169</v>
      </c>
      <c r="I26327" s="9" t="str">
        <f>TRIM(pizza_sales[[#This Row],[order_time]])</f>
        <v>12:02:30</v>
      </c>
      <c r="J26327" s="9">
        <f>MOD(pizza_sales[[#This Row],[Column1]],1)</f>
        <v>0.50173611111111116</v>
      </c>
      <c r="K26327">
        <v>16.75</v>
      </c>
      <c r="L26327">
        <v>16.75</v>
      </c>
      <c r="M26327" t="s">
        <v>10836</v>
      </c>
      <c r="N26327" t="s">
        <v>33</v>
      </c>
      <c r="O26327" t="s">
        <v>82</v>
      </c>
      <c r="P26327" t="s">
        <v>83</v>
      </c>
    </row>
    <row r="26328" spans="1:16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306</v>
      </c>
      <c r="E26328">
        <v>1</v>
      </c>
      <c r="F26328" s="7">
        <v>42198</v>
      </c>
      <c r="G26328" s="7" t="str">
        <f t="shared" si="411"/>
        <v>Monday</v>
      </c>
      <c r="H26328" s="9" t="s">
        <v>10169</v>
      </c>
      <c r="I26328" s="9" t="str">
        <f>TRIM(pizza_sales[[#This Row],[order_time]])</f>
        <v>12:02:30</v>
      </c>
      <c r="J26328" s="9">
        <f>MOD(pizza_sales[[#This Row],[Column1]],1)</f>
        <v>0.50173611111111116</v>
      </c>
      <c r="K26328">
        <v>16</v>
      </c>
      <c r="L26328">
        <v>16</v>
      </c>
      <c r="M26328" t="s">
        <v>10836</v>
      </c>
      <c r="N26328" t="s">
        <v>22</v>
      </c>
      <c r="O26328" t="s">
        <v>124</v>
      </c>
      <c r="P26328" t="s">
        <v>125</v>
      </c>
    </row>
    <row r="26329" spans="1:16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9</v>
      </c>
      <c r="E26329">
        <v>1</v>
      </c>
      <c r="F26329" s="7">
        <v>42198</v>
      </c>
      <c r="G26329" s="7" t="str">
        <f t="shared" si="411"/>
        <v>Monday</v>
      </c>
      <c r="H26329" s="9" t="s">
        <v>6109</v>
      </c>
      <c r="I26329" s="9" t="str">
        <f>TRIM(pizza_sales[[#This Row],[order_time]])</f>
        <v>12:04:37</v>
      </c>
      <c r="J26329" s="9">
        <f>MOD(pizza_sales[[#This Row],[Column1]],1)</f>
        <v>0.50320601851851854</v>
      </c>
      <c r="K26329">
        <v>20.75</v>
      </c>
      <c r="L26329">
        <v>20.75</v>
      </c>
      <c r="M26329" t="s">
        <v>10833</v>
      </c>
      <c r="N26329" t="s">
        <v>33</v>
      </c>
      <c r="O26329" t="s">
        <v>45</v>
      </c>
      <c r="P26329" t="s">
        <v>46</v>
      </c>
    </row>
    <row r="26330" spans="1:16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95</v>
      </c>
      <c r="E26330">
        <v>1</v>
      </c>
      <c r="F26330" s="7">
        <v>42198</v>
      </c>
      <c r="G26330" s="7" t="str">
        <f t="shared" si="411"/>
        <v>Monday</v>
      </c>
      <c r="H26330" s="9" t="s">
        <v>6109</v>
      </c>
      <c r="I26330" s="9" t="str">
        <f>TRIM(pizza_sales[[#This Row],[order_time]])</f>
        <v>12:04:37</v>
      </c>
      <c r="J26330" s="9">
        <f>MOD(pizza_sales[[#This Row],[Column1]],1)</f>
        <v>0.50320601851851854</v>
      </c>
      <c r="K26330">
        <v>12</v>
      </c>
      <c r="L26330">
        <v>12</v>
      </c>
      <c r="M26330" t="s">
        <v>10837</v>
      </c>
      <c r="N26330" t="s">
        <v>14</v>
      </c>
      <c r="O26330" t="s">
        <v>97</v>
      </c>
      <c r="P26330" t="s">
        <v>98</v>
      </c>
    </row>
    <row r="26331" spans="1:16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342</v>
      </c>
      <c r="E26331">
        <v>1</v>
      </c>
      <c r="F26331" s="7">
        <v>42198</v>
      </c>
      <c r="G26331" s="7" t="str">
        <f t="shared" si="411"/>
        <v>Monday</v>
      </c>
      <c r="H26331" s="9" t="s">
        <v>6109</v>
      </c>
      <c r="I26331" s="9" t="str">
        <f>TRIM(pizza_sales[[#This Row],[order_time]])</f>
        <v>12:04:37</v>
      </c>
      <c r="J26331" s="9">
        <f>MOD(pizza_sales[[#This Row],[Column1]],1)</f>
        <v>0.50320601851851854</v>
      </c>
      <c r="K26331">
        <v>23.65</v>
      </c>
      <c r="L26331">
        <v>23.65</v>
      </c>
      <c r="M26331" t="s">
        <v>10837</v>
      </c>
      <c r="N26331" t="s">
        <v>26</v>
      </c>
      <c r="O26331" t="s">
        <v>344</v>
      </c>
      <c r="P26331" t="s">
        <v>345</v>
      </c>
    </row>
    <row r="26332" spans="1:16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501</v>
      </c>
      <c r="E26332">
        <v>1</v>
      </c>
      <c r="F26332" s="7">
        <v>42198</v>
      </c>
      <c r="G26332" s="7" t="str">
        <f t="shared" si="411"/>
        <v>Monday</v>
      </c>
      <c r="H26332" s="9" t="s">
        <v>6109</v>
      </c>
      <c r="I26332" s="9" t="str">
        <f>TRIM(pizza_sales[[#This Row],[order_time]])</f>
        <v>12:04:37</v>
      </c>
      <c r="J26332" s="9">
        <f>MOD(pizza_sales[[#This Row],[Column1]],1)</f>
        <v>0.50320601851851854</v>
      </c>
      <c r="K26332">
        <v>20.25</v>
      </c>
      <c r="L26332">
        <v>20.25</v>
      </c>
      <c r="M26332" t="s">
        <v>10833</v>
      </c>
      <c r="N26332" t="s">
        <v>26</v>
      </c>
      <c r="O26332" t="s">
        <v>111</v>
      </c>
      <c r="P26332" t="s">
        <v>112</v>
      </c>
    </row>
    <row r="26333" spans="1:16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73</v>
      </c>
      <c r="E26333">
        <v>1</v>
      </c>
      <c r="F26333" s="7">
        <v>42198</v>
      </c>
      <c r="G26333" s="7" t="str">
        <f t="shared" si="411"/>
        <v>Monday</v>
      </c>
      <c r="H26333" s="9" t="s">
        <v>6109</v>
      </c>
      <c r="I26333" s="9" t="str">
        <f>TRIM(pizza_sales[[#This Row],[order_time]])</f>
        <v>12:04:37</v>
      </c>
      <c r="J26333" s="9">
        <f>MOD(pizza_sales[[#This Row],[Column1]],1)</f>
        <v>0.50320601851851854</v>
      </c>
      <c r="K26333">
        <v>16.75</v>
      </c>
      <c r="L26333">
        <v>16.75</v>
      </c>
      <c r="M26333" t="s">
        <v>10836</v>
      </c>
      <c r="N26333" t="s">
        <v>33</v>
      </c>
      <c r="O26333" t="s">
        <v>149</v>
      </c>
      <c r="P26333" t="s">
        <v>150</v>
      </c>
    </row>
    <row r="26334" spans="1:16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13</v>
      </c>
      <c r="E26334">
        <v>1</v>
      </c>
      <c r="F26334" s="7">
        <v>42198</v>
      </c>
      <c r="G26334" s="7" t="str">
        <f t="shared" si="411"/>
        <v>Monday</v>
      </c>
      <c r="H26334" s="9" t="s">
        <v>6109</v>
      </c>
      <c r="I26334" s="9" t="str">
        <f>TRIM(pizza_sales[[#This Row],[order_time]])</f>
        <v>12:04:37</v>
      </c>
      <c r="J26334" s="9">
        <f>MOD(pizza_sales[[#This Row],[Column1]],1)</f>
        <v>0.50320601851851854</v>
      </c>
      <c r="K26334">
        <v>14.75</v>
      </c>
      <c r="L26334">
        <v>14.75</v>
      </c>
      <c r="M26334" t="s">
        <v>10836</v>
      </c>
      <c r="N26334" t="s">
        <v>22</v>
      </c>
      <c r="O26334" t="s">
        <v>104</v>
      </c>
      <c r="P26334" t="s">
        <v>105</v>
      </c>
    </row>
    <row r="26335" spans="1:16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54</v>
      </c>
      <c r="E26335">
        <v>1</v>
      </c>
      <c r="F26335" s="7">
        <v>42198</v>
      </c>
      <c r="G26335" s="7" t="str">
        <f t="shared" si="411"/>
        <v>Monday</v>
      </c>
      <c r="H26335" s="9" t="s">
        <v>6109</v>
      </c>
      <c r="I26335" s="9" t="str">
        <f>TRIM(pizza_sales[[#This Row],[order_time]])</f>
        <v>12:04:37</v>
      </c>
      <c r="J26335" s="9">
        <f>MOD(pizza_sales[[#This Row],[Column1]],1)</f>
        <v>0.50320601851851854</v>
      </c>
      <c r="K26335">
        <v>9.75</v>
      </c>
      <c r="L26335">
        <v>9.75</v>
      </c>
      <c r="M26335" t="s">
        <v>10837</v>
      </c>
      <c r="N26335" t="s">
        <v>14</v>
      </c>
      <c r="O26335" t="s">
        <v>86</v>
      </c>
      <c r="P26335" t="s">
        <v>87</v>
      </c>
    </row>
    <row r="26336" spans="1:16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440</v>
      </c>
      <c r="E26336">
        <v>1</v>
      </c>
      <c r="F26336" s="7">
        <v>42198</v>
      </c>
      <c r="G26336" s="7" t="str">
        <f t="shared" si="411"/>
        <v>Monday</v>
      </c>
      <c r="H26336" s="9" t="s">
        <v>6109</v>
      </c>
      <c r="I26336" s="9" t="str">
        <f>TRIM(pizza_sales[[#This Row],[order_time]])</f>
        <v>12:04:37</v>
      </c>
      <c r="J26336" s="9">
        <f>MOD(pizza_sales[[#This Row],[Column1]],1)</f>
        <v>0.50320601851851854</v>
      </c>
      <c r="K26336">
        <v>12.5</v>
      </c>
      <c r="L26336">
        <v>12.5</v>
      </c>
      <c r="M26336" t="s">
        <v>10837</v>
      </c>
      <c r="N26336" t="s">
        <v>26</v>
      </c>
      <c r="O26336" t="s">
        <v>100</v>
      </c>
      <c r="P26336" t="s">
        <v>101</v>
      </c>
    </row>
    <row r="26337" spans="1:16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36</v>
      </c>
      <c r="E26337">
        <v>1</v>
      </c>
      <c r="F26337" s="7">
        <v>42198</v>
      </c>
      <c r="G26337" s="7" t="str">
        <f t="shared" si="411"/>
        <v>Monday</v>
      </c>
      <c r="H26337" s="9" t="s">
        <v>6109</v>
      </c>
      <c r="I26337" s="9" t="str">
        <f>TRIM(pizza_sales[[#This Row],[order_time]])</f>
        <v>12:04:37</v>
      </c>
      <c r="J26337" s="9">
        <f>MOD(pizza_sales[[#This Row],[Column1]],1)</f>
        <v>0.50320601851851854</v>
      </c>
      <c r="K26337">
        <v>12.75</v>
      </c>
      <c r="L26337">
        <v>12.75</v>
      </c>
      <c r="M26337" t="s">
        <v>10837</v>
      </c>
      <c r="N26337" t="s">
        <v>33</v>
      </c>
      <c r="O26337" t="s">
        <v>77</v>
      </c>
      <c r="P26337" t="s">
        <v>78</v>
      </c>
    </row>
    <row r="26338" spans="1:16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222</v>
      </c>
      <c r="E26338">
        <v>1</v>
      </c>
      <c r="F26338" s="7">
        <v>42198</v>
      </c>
      <c r="G26338" s="7" t="str">
        <f t="shared" si="411"/>
        <v>Monday</v>
      </c>
      <c r="H26338" s="9" t="s">
        <v>6109</v>
      </c>
      <c r="I26338" s="9" t="str">
        <f>TRIM(pizza_sales[[#This Row],[order_time]])</f>
        <v>12:04:37</v>
      </c>
      <c r="J26338" s="9">
        <f>MOD(pizza_sales[[#This Row],[Column1]],1)</f>
        <v>0.50320601851851854</v>
      </c>
      <c r="K26338">
        <v>20.75</v>
      </c>
      <c r="L26338">
        <v>20.75</v>
      </c>
      <c r="M26338" t="s">
        <v>10833</v>
      </c>
      <c r="N26338" t="s">
        <v>26</v>
      </c>
      <c r="O26338" t="s">
        <v>52</v>
      </c>
      <c r="P26338" t="s">
        <v>53</v>
      </c>
    </row>
    <row r="26339" spans="1:16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426</v>
      </c>
      <c r="E26339">
        <v>1</v>
      </c>
      <c r="F26339" s="7">
        <v>42198</v>
      </c>
      <c r="G26339" s="7" t="str">
        <f t="shared" si="411"/>
        <v>Monday</v>
      </c>
      <c r="H26339" s="9" t="s">
        <v>6109</v>
      </c>
      <c r="I26339" s="9" t="str">
        <f>TRIM(pizza_sales[[#This Row],[order_time]])</f>
        <v>12:04:37</v>
      </c>
      <c r="J26339" s="9">
        <f>MOD(pizza_sales[[#This Row],[Column1]],1)</f>
        <v>0.50320601851851854</v>
      </c>
      <c r="K26339">
        <v>20.5</v>
      </c>
      <c r="L26339">
        <v>20.5</v>
      </c>
      <c r="M26339" t="s">
        <v>10833</v>
      </c>
      <c r="N26339" t="s">
        <v>14</v>
      </c>
      <c r="O26339" t="s">
        <v>48</v>
      </c>
      <c r="P26339" t="s">
        <v>49</v>
      </c>
    </row>
    <row r="26340" spans="1:16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98</v>
      </c>
      <c r="E26340">
        <v>1</v>
      </c>
      <c r="F26340" s="7">
        <v>42198</v>
      </c>
      <c r="G26340" s="7" t="str">
        <f t="shared" si="411"/>
        <v>Monday</v>
      </c>
      <c r="H26340" s="9" t="s">
        <v>10170</v>
      </c>
      <c r="I26340" s="9" t="str">
        <f>TRIM(pizza_sales[[#This Row],[order_time]])</f>
        <v>12:09:47</v>
      </c>
      <c r="J26340" s="9">
        <f>MOD(pizza_sales[[#This Row],[Column1]],1)</f>
        <v>0.50679398148148147</v>
      </c>
      <c r="K26340">
        <v>20.25</v>
      </c>
      <c r="L26340">
        <v>20.25</v>
      </c>
      <c r="M26340" t="s">
        <v>10833</v>
      </c>
      <c r="N26340" t="s">
        <v>22</v>
      </c>
      <c r="O26340" t="s">
        <v>118</v>
      </c>
      <c r="P26340" t="s">
        <v>119</v>
      </c>
    </row>
    <row r="26341" spans="1:16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8</v>
      </c>
      <c r="E26341">
        <v>1</v>
      </c>
      <c r="F26341" s="7">
        <v>42198</v>
      </c>
      <c r="G26341" s="7" t="str">
        <f t="shared" si="411"/>
        <v>Monday</v>
      </c>
      <c r="H26341" s="9" t="s">
        <v>10170</v>
      </c>
      <c r="I26341" s="9" t="str">
        <f>TRIM(pizza_sales[[#This Row],[order_time]])</f>
        <v>12:09:47</v>
      </c>
      <c r="J26341" s="9">
        <f>MOD(pizza_sales[[#This Row],[Column1]],1)</f>
        <v>0.50679398148148147</v>
      </c>
      <c r="K26341">
        <v>20.75</v>
      </c>
      <c r="L26341">
        <v>20.75</v>
      </c>
      <c r="M26341" t="s">
        <v>10833</v>
      </c>
      <c r="N26341" t="s">
        <v>26</v>
      </c>
      <c r="O26341" t="s">
        <v>39</v>
      </c>
      <c r="P26341" t="s">
        <v>40</v>
      </c>
    </row>
    <row r="26342" spans="1:16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65</v>
      </c>
      <c r="E26342">
        <v>1</v>
      </c>
      <c r="F26342" s="7">
        <v>42198</v>
      </c>
      <c r="G26342" s="7" t="str">
        <f t="shared" si="411"/>
        <v>Monday</v>
      </c>
      <c r="H26342" s="9" t="s">
        <v>10170</v>
      </c>
      <c r="I26342" s="9" t="str">
        <f>TRIM(pizza_sales[[#This Row],[order_time]])</f>
        <v>12:09:47</v>
      </c>
      <c r="J26342" s="9">
        <f>MOD(pizza_sales[[#This Row],[Column1]],1)</f>
        <v>0.50679398148148147</v>
      </c>
      <c r="K26342">
        <v>20.75</v>
      </c>
      <c r="L26342">
        <v>20.75</v>
      </c>
      <c r="M26342" t="s">
        <v>10833</v>
      </c>
      <c r="N26342" t="s">
        <v>26</v>
      </c>
      <c r="O26342" t="s">
        <v>66</v>
      </c>
      <c r="P26342" t="s">
        <v>67</v>
      </c>
    </row>
    <row r="26343" spans="1:16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38</v>
      </c>
      <c r="E26343">
        <v>1</v>
      </c>
      <c r="F26343" s="7">
        <v>42198</v>
      </c>
      <c r="G26343" s="7" t="str">
        <f t="shared" si="411"/>
        <v>Monday</v>
      </c>
      <c r="H26343" s="9" t="s">
        <v>6355</v>
      </c>
      <c r="I26343" s="9" t="str">
        <f>TRIM(pizza_sales[[#This Row],[order_time]])</f>
        <v>12:11:51</v>
      </c>
      <c r="J26343" s="9">
        <f>MOD(pizza_sales[[#This Row],[Column1]],1)</f>
        <v>0.50822916666666662</v>
      </c>
      <c r="K26343">
        <v>16.75</v>
      </c>
      <c r="L26343">
        <v>16.75</v>
      </c>
      <c r="M26343" t="s">
        <v>10836</v>
      </c>
      <c r="N26343" t="s">
        <v>33</v>
      </c>
      <c r="O26343" t="s">
        <v>45</v>
      </c>
      <c r="P26343" t="s">
        <v>46</v>
      </c>
    </row>
    <row r="26344" spans="1:16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35</v>
      </c>
      <c r="E26344">
        <v>1</v>
      </c>
      <c r="F26344" s="7">
        <v>42198</v>
      </c>
      <c r="G26344" s="7" t="str">
        <f t="shared" si="411"/>
        <v>Monday</v>
      </c>
      <c r="H26344" s="9" t="s">
        <v>10171</v>
      </c>
      <c r="I26344" s="9" t="str">
        <f>TRIM(pizza_sales[[#This Row],[order_time]])</f>
        <v>12:22:13</v>
      </c>
      <c r="J26344" s="9">
        <f>MOD(pizza_sales[[#This Row],[Column1]],1)</f>
        <v>0.51542824074074078</v>
      </c>
      <c r="K26344">
        <v>16</v>
      </c>
      <c r="L26344">
        <v>16</v>
      </c>
      <c r="M26344" t="s">
        <v>10836</v>
      </c>
      <c r="N26344" t="s">
        <v>14</v>
      </c>
      <c r="O26344" t="s">
        <v>61</v>
      </c>
      <c r="P26344" t="s">
        <v>62</v>
      </c>
    </row>
    <row r="26345" spans="1:16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36</v>
      </c>
      <c r="E26345">
        <v>1</v>
      </c>
      <c r="F26345" s="7">
        <v>42198</v>
      </c>
      <c r="G26345" s="7" t="str">
        <f t="shared" si="411"/>
        <v>Monday</v>
      </c>
      <c r="H26345" s="9" t="s">
        <v>10172</v>
      </c>
      <c r="I26345" s="9" t="str">
        <f>TRIM(pizza_sales[[#This Row],[order_time]])</f>
        <v>13:18:19</v>
      </c>
      <c r="J26345" s="9">
        <f>MOD(pizza_sales[[#This Row],[Column1]],1)</f>
        <v>0.5543865740740741</v>
      </c>
      <c r="K26345">
        <v>12.75</v>
      </c>
      <c r="L26345">
        <v>12.75</v>
      </c>
      <c r="M26345" t="s">
        <v>10837</v>
      </c>
      <c r="N26345" t="s">
        <v>33</v>
      </c>
      <c r="O26345" t="s">
        <v>77</v>
      </c>
      <c r="P26345" t="s">
        <v>78</v>
      </c>
    </row>
    <row r="26346" spans="1:16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342</v>
      </c>
      <c r="E26346">
        <v>2</v>
      </c>
      <c r="F26346" s="7">
        <v>42198</v>
      </c>
      <c r="G26346" s="7" t="str">
        <f t="shared" si="411"/>
        <v>Monday</v>
      </c>
      <c r="H26346" s="9" t="s">
        <v>433</v>
      </c>
      <c r="I26346" s="9" t="str">
        <f>TRIM(pizza_sales[[#This Row],[order_time]])</f>
        <v>13:37:50</v>
      </c>
      <c r="J26346" s="9">
        <f>MOD(pizza_sales[[#This Row],[Column1]],1)</f>
        <v>0.56793981481481481</v>
      </c>
      <c r="K26346">
        <v>23.65</v>
      </c>
      <c r="L26346">
        <v>47.3</v>
      </c>
      <c r="M26346" t="s">
        <v>10837</v>
      </c>
      <c r="N26346" t="s">
        <v>26</v>
      </c>
      <c r="O26346" t="s">
        <v>344</v>
      </c>
      <c r="P26346" t="s">
        <v>345</v>
      </c>
    </row>
    <row r="26347" spans="1:16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7">
        <v>42198</v>
      </c>
      <c r="G26347" s="7" t="str">
        <f t="shared" si="411"/>
        <v>Monday</v>
      </c>
      <c r="H26347" s="9" t="s">
        <v>433</v>
      </c>
      <c r="I26347" s="9" t="str">
        <f>TRIM(pizza_sales[[#This Row],[order_time]])</f>
        <v>13:37:50</v>
      </c>
      <c r="J26347" s="9">
        <f>MOD(pizza_sales[[#This Row],[Column1]],1)</f>
        <v>0.56793981481481481</v>
      </c>
      <c r="K26347">
        <v>16</v>
      </c>
      <c r="L26347">
        <v>32</v>
      </c>
      <c r="M26347" t="s">
        <v>10836</v>
      </c>
      <c r="N26347" t="s">
        <v>14</v>
      </c>
      <c r="O26347" t="s">
        <v>19</v>
      </c>
      <c r="P26347" t="s">
        <v>20</v>
      </c>
    </row>
    <row r="26348" spans="1:16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89</v>
      </c>
      <c r="E26348">
        <v>1</v>
      </c>
      <c r="F26348" s="7">
        <v>42198</v>
      </c>
      <c r="G26348" s="7" t="str">
        <f t="shared" si="411"/>
        <v>Monday</v>
      </c>
      <c r="H26348" s="9" t="s">
        <v>433</v>
      </c>
      <c r="I26348" s="9" t="str">
        <f>TRIM(pizza_sales[[#This Row],[order_time]])</f>
        <v>13:37:50</v>
      </c>
      <c r="J26348" s="9">
        <f>MOD(pizza_sales[[#This Row],[Column1]],1)</f>
        <v>0.56793981481481481</v>
      </c>
      <c r="K26348">
        <v>16.5</v>
      </c>
      <c r="L26348">
        <v>16.5</v>
      </c>
      <c r="M26348" t="s">
        <v>10833</v>
      </c>
      <c r="N26348" t="s">
        <v>14</v>
      </c>
      <c r="O26348" t="s">
        <v>15</v>
      </c>
      <c r="P26348" t="s">
        <v>16</v>
      </c>
    </row>
    <row r="26349" spans="1:16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7">
        <v>42198</v>
      </c>
      <c r="G26349" s="7" t="str">
        <f t="shared" si="411"/>
        <v>Monday</v>
      </c>
      <c r="H26349" s="9" t="s">
        <v>433</v>
      </c>
      <c r="I26349" s="9" t="str">
        <f>TRIM(pizza_sales[[#This Row],[order_time]])</f>
        <v>13:37:50</v>
      </c>
      <c r="J26349" s="9">
        <f>MOD(pizza_sales[[#This Row],[Column1]],1)</f>
        <v>0.56793981481481481</v>
      </c>
      <c r="K26349">
        <v>13.25</v>
      </c>
      <c r="L26349">
        <v>13.25</v>
      </c>
      <c r="M26349" t="s">
        <v>10836</v>
      </c>
      <c r="N26349" t="s">
        <v>14</v>
      </c>
      <c r="O26349" t="s">
        <v>15</v>
      </c>
      <c r="P26349" t="s">
        <v>16</v>
      </c>
    </row>
    <row r="26350" spans="1:16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7">
        <v>42198</v>
      </c>
      <c r="G26350" s="7" t="str">
        <f t="shared" si="411"/>
        <v>Monday</v>
      </c>
      <c r="H26350" s="9" t="s">
        <v>433</v>
      </c>
      <c r="I26350" s="9" t="str">
        <f>TRIM(pizza_sales[[#This Row],[order_time]])</f>
        <v>13:37:50</v>
      </c>
      <c r="J26350" s="9">
        <f>MOD(pizza_sales[[#This Row],[Column1]],1)</f>
        <v>0.56793981481481481</v>
      </c>
      <c r="K26350">
        <v>16.5</v>
      </c>
      <c r="L26350">
        <v>16.5</v>
      </c>
      <c r="M26350" t="s">
        <v>10836</v>
      </c>
      <c r="N26350" t="s">
        <v>26</v>
      </c>
      <c r="O26350" t="s">
        <v>27</v>
      </c>
      <c r="P26350" t="s">
        <v>28</v>
      </c>
    </row>
    <row r="26351" spans="1:16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206</v>
      </c>
      <c r="E26351">
        <v>1</v>
      </c>
      <c r="F26351" s="7">
        <v>42198</v>
      </c>
      <c r="G26351" s="7" t="str">
        <f t="shared" si="411"/>
        <v>Monday</v>
      </c>
      <c r="H26351" s="9" t="s">
        <v>433</v>
      </c>
      <c r="I26351" s="9" t="str">
        <f>TRIM(pizza_sales[[#This Row],[order_time]])</f>
        <v>13:37:50</v>
      </c>
      <c r="J26351" s="9">
        <f>MOD(pizza_sales[[#This Row],[Column1]],1)</f>
        <v>0.56793981481481481</v>
      </c>
      <c r="K26351">
        <v>14.5</v>
      </c>
      <c r="L26351">
        <v>14.5</v>
      </c>
      <c r="M26351" t="s">
        <v>10836</v>
      </c>
      <c r="N26351" t="s">
        <v>14</v>
      </c>
      <c r="O26351" t="s">
        <v>162</v>
      </c>
      <c r="P26351" t="s">
        <v>163</v>
      </c>
    </row>
    <row r="26352" spans="1:16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85</v>
      </c>
      <c r="E26352">
        <v>1</v>
      </c>
      <c r="F26352" s="7">
        <v>42198</v>
      </c>
      <c r="G26352" s="7" t="str">
        <f t="shared" si="411"/>
        <v>Monday</v>
      </c>
      <c r="H26352" s="9" t="s">
        <v>433</v>
      </c>
      <c r="I26352" s="9" t="str">
        <f>TRIM(pizza_sales[[#This Row],[order_time]])</f>
        <v>13:37:50</v>
      </c>
      <c r="J26352" s="9">
        <f>MOD(pizza_sales[[#This Row],[Column1]],1)</f>
        <v>0.56793981481481481</v>
      </c>
      <c r="K26352">
        <v>15.25</v>
      </c>
      <c r="L26352">
        <v>15.25</v>
      </c>
      <c r="M26352" t="s">
        <v>10833</v>
      </c>
      <c r="N26352" t="s">
        <v>14</v>
      </c>
      <c r="O26352" t="s">
        <v>86</v>
      </c>
      <c r="P26352" t="s">
        <v>87</v>
      </c>
    </row>
    <row r="26353" spans="1:16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8</v>
      </c>
      <c r="E26353">
        <v>1</v>
      </c>
      <c r="F26353" s="7">
        <v>42198</v>
      </c>
      <c r="G26353" s="7" t="str">
        <f t="shared" si="411"/>
        <v>Monday</v>
      </c>
      <c r="H26353" s="9" t="s">
        <v>433</v>
      </c>
      <c r="I26353" s="9" t="str">
        <f>TRIM(pizza_sales[[#This Row],[order_time]])</f>
        <v>13:37:50</v>
      </c>
      <c r="J26353" s="9">
        <f>MOD(pizza_sales[[#This Row],[Column1]],1)</f>
        <v>0.56793981481481481</v>
      </c>
      <c r="K26353">
        <v>20.75</v>
      </c>
      <c r="L26353">
        <v>20.75</v>
      </c>
      <c r="M26353" t="s">
        <v>10833</v>
      </c>
      <c r="N26353" t="s">
        <v>26</v>
      </c>
      <c r="O26353" t="s">
        <v>39</v>
      </c>
      <c r="P26353" t="s">
        <v>40</v>
      </c>
    </row>
    <row r="26354" spans="1:16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79</v>
      </c>
      <c r="E26354">
        <v>1</v>
      </c>
      <c r="F26354" s="7">
        <v>42198</v>
      </c>
      <c r="G26354" s="7" t="str">
        <f t="shared" si="411"/>
        <v>Monday</v>
      </c>
      <c r="H26354" s="9" t="s">
        <v>433</v>
      </c>
      <c r="I26354" s="9" t="str">
        <f>TRIM(pizza_sales[[#This Row],[order_time]])</f>
        <v>13:37:50</v>
      </c>
      <c r="J26354" s="9">
        <f>MOD(pizza_sales[[#This Row],[Column1]],1)</f>
        <v>0.56793981481481481</v>
      </c>
      <c r="K26354">
        <v>16.75</v>
      </c>
      <c r="L26354">
        <v>16.75</v>
      </c>
      <c r="M26354" t="s">
        <v>10836</v>
      </c>
      <c r="N26354" t="s">
        <v>33</v>
      </c>
      <c r="O26354" t="s">
        <v>34</v>
      </c>
      <c r="P26354" t="s">
        <v>35</v>
      </c>
    </row>
    <row r="26355" spans="1:16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23</v>
      </c>
      <c r="E26355">
        <v>1</v>
      </c>
      <c r="F26355" s="7">
        <v>42198</v>
      </c>
      <c r="G26355" s="7" t="str">
        <f t="shared" si="411"/>
        <v>Monday</v>
      </c>
      <c r="H26355" s="9" t="s">
        <v>10173</v>
      </c>
      <c r="I26355" s="9" t="str">
        <f>TRIM(pizza_sales[[#This Row],[order_time]])</f>
        <v>13:38:37</v>
      </c>
      <c r="J26355" s="9">
        <f>MOD(pizza_sales[[#This Row],[Column1]],1)</f>
        <v>0.56848379629629631</v>
      </c>
      <c r="K26355">
        <v>20.25</v>
      </c>
      <c r="L26355">
        <v>20.25</v>
      </c>
      <c r="M26355" t="s">
        <v>10833</v>
      </c>
      <c r="N26355" t="s">
        <v>22</v>
      </c>
      <c r="O26355" t="s">
        <v>124</v>
      </c>
      <c r="P26355" t="s">
        <v>125</v>
      </c>
    </row>
    <row r="26356" spans="1:16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38</v>
      </c>
      <c r="E26356">
        <v>1</v>
      </c>
      <c r="F26356" s="7">
        <v>42198</v>
      </c>
      <c r="G26356" s="7" t="str">
        <f t="shared" si="411"/>
        <v>Monday</v>
      </c>
      <c r="H26356" s="9" t="s">
        <v>10174</v>
      </c>
      <c r="I26356" s="9" t="str">
        <f>TRIM(pizza_sales[[#This Row],[order_time]])</f>
        <v>13:47:09</v>
      </c>
      <c r="J26356" s="9">
        <f>MOD(pizza_sales[[#This Row],[Column1]],1)</f>
        <v>0.5744097222222222</v>
      </c>
      <c r="K26356">
        <v>16.75</v>
      </c>
      <c r="L26356">
        <v>16.75</v>
      </c>
      <c r="M26356" t="s">
        <v>10836</v>
      </c>
      <c r="N26356" t="s">
        <v>33</v>
      </c>
      <c r="O26356" t="s">
        <v>45</v>
      </c>
      <c r="P26356" t="s">
        <v>46</v>
      </c>
    </row>
    <row r="26357" spans="1:16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102</v>
      </c>
      <c r="E26357">
        <v>1</v>
      </c>
      <c r="F26357" s="7">
        <v>42198</v>
      </c>
      <c r="G26357" s="7" t="str">
        <f t="shared" si="411"/>
        <v>Monday</v>
      </c>
      <c r="H26357" s="9" t="s">
        <v>10174</v>
      </c>
      <c r="I26357" s="9" t="str">
        <f>TRIM(pizza_sales[[#This Row],[order_time]])</f>
        <v>13:47:09</v>
      </c>
      <c r="J26357" s="9">
        <f>MOD(pizza_sales[[#This Row],[Column1]],1)</f>
        <v>0.5744097222222222</v>
      </c>
      <c r="K26357">
        <v>17.95</v>
      </c>
      <c r="L26357">
        <v>17.95</v>
      </c>
      <c r="M26357" t="s">
        <v>10833</v>
      </c>
      <c r="N26357" t="s">
        <v>22</v>
      </c>
      <c r="O26357" t="s">
        <v>104</v>
      </c>
      <c r="P26357" t="s">
        <v>105</v>
      </c>
    </row>
    <row r="26358" spans="1:16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66</v>
      </c>
      <c r="E26358">
        <v>1</v>
      </c>
      <c r="F26358" s="7">
        <v>42198</v>
      </c>
      <c r="G26358" s="7" t="str">
        <f t="shared" si="411"/>
        <v>Monday</v>
      </c>
      <c r="H26358" s="9" t="s">
        <v>10175</v>
      </c>
      <c r="I26358" s="9" t="str">
        <f>TRIM(pizza_sales[[#This Row],[order_time]])</f>
        <v>13:50:20</v>
      </c>
      <c r="J26358" s="9">
        <f>MOD(pizza_sales[[#This Row],[Column1]],1)</f>
        <v>0.57662037037037039</v>
      </c>
      <c r="K26358">
        <v>10.5</v>
      </c>
      <c r="L26358">
        <v>10.5</v>
      </c>
      <c r="M26358" t="s">
        <v>10837</v>
      </c>
      <c r="N26358" t="s">
        <v>14</v>
      </c>
      <c r="O26358" t="s">
        <v>15</v>
      </c>
      <c r="P26358" t="s">
        <v>16</v>
      </c>
    </row>
    <row r="26359" spans="1:16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7">
        <v>42198</v>
      </c>
      <c r="G26359" s="7" t="str">
        <f t="shared" si="411"/>
        <v>Monday</v>
      </c>
      <c r="H26359" s="9" t="s">
        <v>10176</v>
      </c>
      <c r="I26359" s="9" t="str">
        <f>TRIM(pizza_sales[[#This Row],[order_time]])</f>
        <v>13:53:58</v>
      </c>
      <c r="J26359" s="9">
        <f>MOD(pizza_sales[[#This Row],[Column1]],1)</f>
        <v>0.57914351851851853</v>
      </c>
      <c r="K26359">
        <v>16.5</v>
      </c>
      <c r="L26359">
        <v>16.5</v>
      </c>
      <c r="M26359" t="s">
        <v>10836</v>
      </c>
      <c r="N26359" t="s">
        <v>26</v>
      </c>
      <c r="O26359" t="s">
        <v>27</v>
      </c>
      <c r="P26359" t="s">
        <v>28</v>
      </c>
    </row>
    <row r="26360" spans="1:16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42</v>
      </c>
      <c r="E26360">
        <v>1</v>
      </c>
      <c r="F26360" s="7">
        <v>42198</v>
      </c>
      <c r="G26360" s="7" t="str">
        <f t="shared" si="411"/>
        <v>Monday</v>
      </c>
      <c r="H26360" s="9" t="s">
        <v>10176</v>
      </c>
      <c r="I26360" s="9" t="str">
        <f>TRIM(pizza_sales[[#This Row],[order_time]])</f>
        <v>13:53:58</v>
      </c>
      <c r="J26360" s="9">
        <f>MOD(pizza_sales[[#This Row],[Column1]],1)</f>
        <v>0.57914351851851853</v>
      </c>
      <c r="K26360">
        <v>16.25</v>
      </c>
      <c r="L26360">
        <v>16.25</v>
      </c>
      <c r="M26360" t="s">
        <v>10836</v>
      </c>
      <c r="N26360" t="s">
        <v>26</v>
      </c>
      <c r="O26360" t="s">
        <v>130</v>
      </c>
      <c r="P26360" t="s">
        <v>131</v>
      </c>
    </row>
    <row r="26361" spans="1:16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306</v>
      </c>
      <c r="E26361">
        <v>1</v>
      </c>
      <c r="F26361" s="7">
        <v>42198</v>
      </c>
      <c r="G26361" s="7" t="str">
        <f t="shared" si="411"/>
        <v>Monday</v>
      </c>
      <c r="H26361" s="9" t="s">
        <v>10176</v>
      </c>
      <c r="I26361" s="9" t="str">
        <f>TRIM(pizza_sales[[#This Row],[order_time]])</f>
        <v>13:53:58</v>
      </c>
      <c r="J26361" s="9">
        <f>MOD(pizza_sales[[#This Row],[Column1]],1)</f>
        <v>0.57914351851851853</v>
      </c>
      <c r="K26361">
        <v>16</v>
      </c>
      <c r="L26361">
        <v>16</v>
      </c>
      <c r="M26361" t="s">
        <v>10836</v>
      </c>
      <c r="N26361" t="s">
        <v>22</v>
      </c>
      <c r="O26361" t="s">
        <v>124</v>
      </c>
      <c r="P26361" t="s">
        <v>125</v>
      </c>
    </row>
    <row r="26362" spans="1:16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426</v>
      </c>
      <c r="E26362">
        <v>1</v>
      </c>
      <c r="F26362" s="7">
        <v>42198</v>
      </c>
      <c r="G26362" s="7" t="str">
        <f t="shared" si="411"/>
        <v>Monday</v>
      </c>
      <c r="H26362" s="9" t="s">
        <v>10176</v>
      </c>
      <c r="I26362" s="9" t="str">
        <f>TRIM(pizza_sales[[#This Row],[order_time]])</f>
        <v>13:53:58</v>
      </c>
      <c r="J26362" s="9">
        <f>MOD(pizza_sales[[#This Row],[Column1]],1)</f>
        <v>0.57914351851851853</v>
      </c>
      <c r="K26362">
        <v>20.5</v>
      </c>
      <c r="L26362">
        <v>20.5</v>
      </c>
      <c r="M26362" t="s">
        <v>10833</v>
      </c>
      <c r="N26362" t="s">
        <v>14</v>
      </c>
      <c r="O26362" t="s">
        <v>48</v>
      </c>
      <c r="P26362" t="s">
        <v>49</v>
      </c>
    </row>
    <row r="26363" spans="1:16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99</v>
      </c>
      <c r="E26363">
        <v>1</v>
      </c>
      <c r="F26363" s="7">
        <v>42198</v>
      </c>
      <c r="G26363" s="7" t="str">
        <f t="shared" si="411"/>
        <v>Monday</v>
      </c>
      <c r="H26363" s="9" t="s">
        <v>10177</v>
      </c>
      <c r="I26363" s="9" t="str">
        <f>TRIM(pizza_sales[[#This Row],[order_time]])</f>
        <v>14:24:00</v>
      </c>
      <c r="J26363" s="9">
        <f>MOD(pizza_sales[[#This Row],[Column1]],1)</f>
        <v>0.6</v>
      </c>
      <c r="K26363">
        <v>16.75</v>
      </c>
      <c r="L26363">
        <v>16.75</v>
      </c>
      <c r="M26363" t="s">
        <v>10836</v>
      </c>
      <c r="N26363" t="s">
        <v>33</v>
      </c>
      <c r="O26363" t="s">
        <v>77</v>
      </c>
      <c r="P26363" t="s">
        <v>78</v>
      </c>
    </row>
    <row r="26364" spans="1:16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102</v>
      </c>
      <c r="E26364">
        <v>1</v>
      </c>
      <c r="F26364" s="7">
        <v>42198</v>
      </c>
      <c r="G26364" s="7" t="str">
        <f t="shared" si="411"/>
        <v>Monday</v>
      </c>
      <c r="H26364" s="9" t="s">
        <v>7151</v>
      </c>
      <c r="I26364" s="9" t="str">
        <f>TRIM(pizza_sales[[#This Row],[order_time]])</f>
        <v>14:30:53</v>
      </c>
      <c r="J26364" s="9">
        <f>MOD(pizza_sales[[#This Row],[Column1]],1)</f>
        <v>0.60478009259259258</v>
      </c>
      <c r="K26364">
        <v>17.95</v>
      </c>
      <c r="L26364">
        <v>17.95</v>
      </c>
      <c r="M26364" t="s">
        <v>10833</v>
      </c>
      <c r="N26364" t="s">
        <v>22</v>
      </c>
      <c r="O26364" t="s">
        <v>104</v>
      </c>
      <c r="P26364" t="s">
        <v>105</v>
      </c>
    </row>
    <row r="26365" spans="1:16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66</v>
      </c>
      <c r="E26365">
        <v>1</v>
      </c>
      <c r="F26365" s="7">
        <v>42198</v>
      </c>
      <c r="G26365" s="7" t="str">
        <f t="shared" si="411"/>
        <v>Monday</v>
      </c>
      <c r="H26365" s="9" t="s">
        <v>7151</v>
      </c>
      <c r="I26365" s="9" t="str">
        <f>TRIM(pizza_sales[[#This Row],[order_time]])</f>
        <v>14:30:53</v>
      </c>
      <c r="J26365" s="9">
        <f>MOD(pizza_sales[[#This Row],[Column1]],1)</f>
        <v>0.60478009259259258</v>
      </c>
      <c r="K26365">
        <v>10.5</v>
      </c>
      <c r="L26365">
        <v>10.5</v>
      </c>
      <c r="M26365" t="s">
        <v>10837</v>
      </c>
      <c r="N26365" t="s">
        <v>14</v>
      </c>
      <c r="O26365" t="s">
        <v>15</v>
      </c>
      <c r="P26365" t="s">
        <v>16</v>
      </c>
    </row>
    <row r="26366" spans="1:16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7">
        <v>42198</v>
      </c>
      <c r="G26366" s="7" t="str">
        <f t="shared" si="411"/>
        <v>Monday</v>
      </c>
      <c r="H26366" s="9" t="s">
        <v>7151</v>
      </c>
      <c r="I26366" s="9" t="str">
        <f>TRIM(pizza_sales[[#This Row],[order_time]])</f>
        <v>14:30:53</v>
      </c>
      <c r="J26366" s="9">
        <f>MOD(pizza_sales[[#This Row],[Column1]],1)</f>
        <v>0.60478009259259258</v>
      </c>
      <c r="K26366">
        <v>20.75</v>
      </c>
      <c r="L26366">
        <v>20.75</v>
      </c>
      <c r="M26366" t="s">
        <v>10833</v>
      </c>
      <c r="N26366" t="s">
        <v>33</v>
      </c>
      <c r="O26366" t="s">
        <v>34</v>
      </c>
      <c r="P26366" t="s">
        <v>35</v>
      </c>
    </row>
    <row r="26367" spans="1:16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7">
        <v>42198</v>
      </c>
      <c r="G26367" s="7" t="str">
        <f t="shared" si="411"/>
        <v>Monday</v>
      </c>
      <c r="H26367" s="9" t="s">
        <v>10178</v>
      </c>
      <c r="I26367" s="9" t="str">
        <f>TRIM(pizza_sales[[#This Row],[order_time]])</f>
        <v>15:01:18</v>
      </c>
      <c r="J26367" s="9">
        <f>MOD(pizza_sales[[#This Row],[Column1]],1)</f>
        <v>0.62590277777777781</v>
      </c>
      <c r="K26367">
        <v>16</v>
      </c>
      <c r="L26367">
        <v>16</v>
      </c>
      <c r="M26367" t="s">
        <v>10836</v>
      </c>
      <c r="N26367" t="s">
        <v>14</v>
      </c>
      <c r="O26367" t="s">
        <v>19</v>
      </c>
      <c r="P26367" t="s">
        <v>20</v>
      </c>
    </row>
    <row r="26368" spans="1:16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65</v>
      </c>
      <c r="E26368">
        <v>1</v>
      </c>
      <c r="F26368" s="7">
        <v>42198</v>
      </c>
      <c r="G26368" s="7" t="str">
        <f t="shared" si="411"/>
        <v>Monday</v>
      </c>
      <c r="H26368" s="9" t="s">
        <v>10178</v>
      </c>
      <c r="I26368" s="9" t="str">
        <f>TRIM(pizza_sales[[#This Row],[order_time]])</f>
        <v>15:01:18</v>
      </c>
      <c r="J26368" s="9">
        <f>MOD(pizza_sales[[#This Row],[Column1]],1)</f>
        <v>0.62590277777777781</v>
      </c>
      <c r="K26368">
        <v>20.75</v>
      </c>
      <c r="L26368">
        <v>20.75</v>
      </c>
      <c r="M26368" t="s">
        <v>10833</v>
      </c>
      <c r="N26368" t="s">
        <v>26</v>
      </c>
      <c r="O26368" t="s">
        <v>66</v>
      </c>
      <c r="P26368" t="s">
        <v>67</v>
      </c>
    </row>
    <row r="26369" spans="1:16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84</v>
      </c>
      <c r="E26369">
        <v>1</v>
      </c>
      <c r="F26369" s="7">
        <v>42198</v>
      </c>
      <c r="G26369" s="7" t="str">
        <f t="shared" si="411"/>
        <v>Monday</v>
      </c>
      <c r="H26369" s="9" t="s">
        <v>635</v>
      </c>
      <c r="I26369" s="9" t="str">
        <f>TRIM(pizza_sales[[#This Row],[order_time]])</f>
        <v>15:33:13</v>
      </c>
      <c r="J26369" s="9">
        <f>MOD(pizza_sales[[#This Row],[Column1]],1)</f>
        <v>0.64806712962962965</v>
      </c>
      <c r="K26369">
        <v>16.75</v>
      </c>
      <c r="L26369">
        <v>16.75</v>
      </c>
      <c r="M26369" t="s">
        <v>10836</v>
      </c>
      <c r="N26369" t="s">
        <v>33</v>
      </c>
      <c r="O26369" t="s">
        <v>82</v>
      </c>
      <c r="P26369" t="s">
        <v>83</v>
      </c>
    </row>
    <row r="26370" spans="1:16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76</v>
      </c>
      <c r="E26370">
        <v>1</v>
      </c>
      <c r="F26370" s="7">
        <v>42198</v>
      </c>
      <c r="G26370" s="7" t="str">
        <f t="shared" ref="G26370:G26433" si="412">TEXT(F26370,"dddd")</f>
        <v>Monday</v>
      </c>
      <c r="H26370" s="9" t="s">
        <v>635</v>
      </c>
      <c r="I26370" s="9" t="str">
        <f>TRIM(pizza_sales[[#This Row],[order_time]])</f>
        <v>15:33:13</v>
      </c>
      <c r="J26370" s="9">
        <f>MOD(pizza_sales[[#This Row],[Column1]],1)</f>
        <v>0.64806712962962965</v>
      </c>
      <c r="K26370">
        <v>20.75</v>
      </c>
      <c r="L26370">
        <v>20.75</v>
      </c>
      <c r="M26370" t="s">
        <v>10833</v>
      </c>
      <c r="N26370" t="s">
        <v>33</v>
      </c>
      <c r="O26370" t="s">
        <v>77</v>
      </c>
      <c r="P26370" t="s">
        <v>78</v>
      </c>
    </row>
    <row r="26371" spans="1:16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102</v>
      </c>
      <c r="E26371">
        <v>1</v>
      </c>
      <c r="F26371" s="7">
        <v>42198</v>
      </c>
      <c r="G26371" s="7" t="str">
        <f t="shared" si="412"/>
        <v>Monday</v>
      </c>
      <c r="H26371" s="9" t="s">
        <v>3040</v>
      </c>
      <c r="I26371" s="9" t="str">
        <f>TRIM(pizza_sales[[#This Row],[order_time]])</f>
        <v>15:33:26</v>
      </c>
      <c r="J26371" s="9">
        <f>MOD(pizza_sales[[#This Row],[Column1]],1)</f>
        <v>0.6482175925925926</v>
      </c>
      <c r="K26371">
        <v>17.95</v>
      </c>
      <c r="L26371">
        <v>17.95</v>
      </c>
      <c r="M26371" t="s">
        <v>10833</v>
      </c>
      <c r="N26371" t="s">
        <v>22</v>
      </c>
      <c r="O26371" t="s">
        <v>104</v>
      </c>
      <c r="P26371" t="s">
        <v>105</v>
      </c>
    </row>
    <row r="26372" spans="1:16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66</v>
      </c>
      <c r="E26372">
        <v>1</v>
      </c>
      <c r="F26372" s="7">
        <v>42198</v>
      </c>
      <c r="G26372" s="7" t="str">
        <f t="shared" si="412"/>
        <v>Monday</v>
      </c>
      <c r="H26372" s="9" t="s">
        <v>3040</v>
      </c>
      <c r="I26372" s="9" t="str">
        <f>TRIM(pizza_sales[[#This Row],[order_time]])</f>
        <v>15:33:26</v>
      </c>
      <c r="J26372" s="9">
        <f>MOD(pizza_sales[[#This Row],[Column1]],1)</f>
        <v>0.6482175925925926</v>
      </c>
      <c r="K26372">
        <v>10.5</v>
      </c>
      <c r="L26372">
        <v>10.5</v>
      </c>
      <c r="M26372" t="s">
        <v>10837</v>
      </c>
      <c r="N26372" t="s">
        <v>14</v>
      </c>
      <c r="O26372" t="s">
        <v>15</v>
      </c>
      <c r="P26372" t="s">
        <v>16</v>
      </c>
    </row>
    <row r="26373" spans="1:16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54</v>
      </c>
      <c r="E26373">
        <v>1</v>
      </c>
      <c r="F26373" s="7">
        <v>42198</v>
      </c>
      <c r="G26373" s="7" t="str">
        <f t="shared" si="412"/>
        <v>Monday</v>
      </c>
      <c r="H26373" s="9" t="s">
        <v>3040</v>
      </c>
      <c r="I26373" s="9" t="str">
        <f>TRIM(pizza_sales[[#This Row],[order_time]])</f>
        <v>15:33:26</v>
      </c>
      <c r="J26373" s="9">
        <f>MOD(pizza_sales[[#This Row],[Column1]],1)</f>
        <v>0.6482175925925926</v>
      </c>
      <c r="K26373">
        <v>9.75</v>
      </c>
      <c r="L26373">
        <v>9.75</v>
      </c>
      <c r="M26373" t="s">
        <v>10837</v>
      </c>
      <c r="N26373" t="s">
        <v>14</v>
      </c>
      <c r="O26373" t="s">
        <v>86</v>
      </c>
      <c r="P26373" t="s">
        <v>87</v>
      </c>
    </row>
    <row r="26374" spans="1:16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76</v>
      </c>
      <c r="E26374">
        <v>1</v>
      </c>
      <c r="F26374" s="7">
        <v>42198</v>
      </c>
      <c r="G26374" s="7" t="str">
        <f t="shared" si="412"/>
        <v>Monday</v>
      </c>
      <c r="H26374" s="9" t="s">
        <v>3040</v>
      </c>
      <c r="I26374" s="9" t="str">
        <f>TRIM(pizza_sales[[#This Row],[order_time]])</f>
        <v>15:33:26</v>
      </c>
      <c r="J26374" s="9">
        <f>MOD(pizza_sales[[#This Row],[Column1]],1)</f>
        <v>0.6482175925925926</v>
      </c>
      <c r="K26374">
        <v>20.75</v>
      </c>
      <c r="L26374">
        <v>20.75</v>
      </c>
      <c r="M26374" t="s">
        <v>10833</v>
      </c>
      <c r="N26374" t="s">
        <v>33</v>
      </c>
      <c r="O26374" t="s">
        <v>77</v>
      </c>
      <c r="P26374" t="s">
        <v>78</v>
      </c>
    </row>
    <row r="26375" spans="1:16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76</v>
      </c>
      <c r="E26375">
        <v>1</v>
      </c>
      <c r="F26375" s="7">
        <v>42198</v>
      </c>
      <c r="G26375" s="7" t="str">
        <f t="shared" si="412"/>
        <v>Monday</v>
      </c>
      <c r="H26375" s="9" t="s">
        <v>10179</v>
      </c>
      <c r="I26375" s="9" t="str">
        <f>TRIM(pizza_sales[[#This Row],[order_time]])</f>
        <v>15:50:26</v>
      </c>
      <c r="J26375" s="9">
        <f>MOD(pizza_sales[[#This Row],[Column1]],1)</f>
        <v>0.66002314814814811</v>
      </c>
      <c r="K26375">
        <v>20.75</v>
      </c>
      <c r="L26375">
        <v>20.75</v>
      </c>
      <c r="M26375" t="s">
        <v>10833</v>
      </c>
      <c r="N26375" t="s">
        <v>33</v>
      </c>
      <c r="O26375" t="s">
        <v>77</v>
      </c>
      <c r="P26375" t="s">
        <v>78</v>
      </c>
    </row>
    <row r="26376" spans="1:16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9</v>
      </c>
      <c r="E26376">
        <v>1</v>
      </c>
      <c r="F26376" s="7">
        <v>42198</v>
      </c>
      <c r="G26376" s="7" t="str">
        <f t="shared" si="412"/>
        <v>Monday</v>
      </c>
      <c r="H26376" s="9" t="s">
        <v>2707</v>
      </c>
      <c r="I26376" s="9" t="str">
        <f>TRIM(pizza_sales[[#This Row],[order_time]])</f>
        <v>16:08:36</v>
      </c>
      <c r="J26376" s="9">
        <f>MOD(pizza_sales[[#This Row],[Column1]],1)</f>
        <v>0.6726388888888889</v>
      </c>
      <c r="K26376">
        <v>20.75</v>
      </c>
      <c r="L26376">
        <v>20.75</v>
      </c>
      <c r="M26376" t="s">
        <v>10833</v>
      </c>
      <c r="N26376" t="s">
        <v>33</v>
      </c>
      <c r="O26376" t="s">
        <v>45</v>
      </c>
      <c r="P26376" t="s">
        <v>46</v>
      </c>
    </row>
    <row r="26377" spans="1:16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94</v>
      </c>
      <c r="E26377">
        <v>1</v>
      </c>
      <c r="F26377" s="7">
        <v>42198</v>
      </c>
      <c r="G26377" s="7" t="str">
        <f t="shared" si="412"/>
        <v>Monday</v>
      </c>
      <c r="H26377" s="9" t="s">
        <v>2707</v>
      </c>
      <c r="I26377" s="9" t="str">
        <f>TRIM(pizza_sales[[#This Row],[order_time]])</f>
        <v>16:08:36</v>
      </c>
      <c r="J26377" s="9">
        <f>MOD(pizza_sales[[#This Row],[Column1]],1)</f>
        <v>0.6726388888888889</v>
      </c>
      <c r="K26377">
        <v>16.5</v>
      </c>
      <c r="L26377">
        <v>16.5</v>
      </c>
      <c r="M26377" t="s">
        <v>10836</v>
      </c>
      <c r="N26377" t="s">
        <v>26</v>
      </c>
      <c r="O26377" t="s">
        <v>39</v>
      </c>
      <c r="P26377" t="s">
        <v>40</v>
      </c>
    </row>
    <row r="26378" spans="1:16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81</v>
      </c>
      <c r="E26378">
        <v>1</v>
      </c>
      <c r="F26378" s="7">
        <v>42198</v>
      </c>
      <c r="G26378" s="7" t="str">
        <f t="shared" si="412"/>
        <v>Monday</v>
      </c>
      <c r="H26378" s="9" t="s">
        <v>3729</v>
      </c>
      <c r="I26378" s="9" t="str">
        <f>TRIM(pizza_sales[[#This Row],[order_time]])</f>
        <v>16:15:28</v>
      </c>
      <c r="J26378" s="9">
        <f>MOD(pizza_sales[[#This Row],[Column1]],1)</f>
        <v>0.67740740740740746</v>
      </c>
      <c r="K26378">
        <v>20.5</v>
      </c>
      <c r="L26378">
        <v>20.5</v>
      </c>
      <c r="M26378" t="s">
        <v>10833</v>
      </c>
      <c r="N26378" t="s">
        <v>14</v>
      </c>
      <c r="O26378" t="s">
        <v>19</v>
      </c>
      <c r="P26378" t="s">
        <v>20</v>
      </c>
    </row>
    <row r="26379" spans="1:16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211</v>
      </c>
      <c r="E26379">
        <v>1</v>
      </c>
      <c r="F26379" s="7">
        <v>42198</v>
      </c>
      <c r="G26379" s="7" t="str">
        <f t="shared" si="412"/>
        <v>Monday</v>
      </c>
      <c r="H26379" s="9" t="s">
        <v>3729</v>
      </c>
      <c r="I26379" s="9" t="str">
        <f>TRIM(pizza_sales[[#This Row],[order_time]])</f>
        <v>16:15:28</v>
      </c>
      <c r="J26379" s="9">
        <f>MOD(pizza_sales[[#This Row],[Column1]],1)</f>
        <v>0.67740740740740746</v>
      </c>
      <c r="K26379">
        <v>12.5</v>
      </c>
      <c r="L26379">
        <v>12.5</v>
      </c>
      <c r="M26379" t="s">
        <v>10837</v>
      </c>
      <c r="N26379" t="s">
        <v>26</v>
      </c>
      <c r="O26379" t="s">
        <v>66</v>
      </c>
      <c r="P26379" t="s">
        <v>67</v>
      </c>
    </row>
    <row r="26380" spans="1:16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1</v>
      </c>
      <c r="E26380">
        <v>1</v>
      </c>
      <c r="F26380" s="7">
        <v>42198</v>
      </c>
      <c r="G26380" s="7" t="str">
        <f t="shared" si="412"/>
        <v>Monday</v>
      </c>
      <c r="H26380" s="9" t="s">
        <v>10180</v>
      </c>
      <c r="I26380" s="9" t="str">
        <f>TRIM(pizza_sales[[#This Row],[order_time]])</f>
        <v>16:23:39</v>
      </c>
      <c r="J26380" s="9">
        <f>MOD(pizza_sales[[#This Row],[Column1]],1)</f>
        <v>0.68309027777777775</v>
      </c>
      <c r="K26380">
        <v>18.5</v>
      </c>
      <c r="L26380">
        <v>18.5</v>
      </c>
      <c r="M26380" t="s">
        <v>10833</v>
      </c>
      <c r="N26380" t="s">
        <v>22</v>
      </c>
      <c r="O26380" t="s">
        <v>23</v>
      </c>
      <c r="P26380" t="s">
        <v>24</v>
      </c>
    </row>
    <row r="26381" spans="1:16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7">
        <v>42198</v>
      </c>
      <c r="G26381" s="7" t="str">
        <f t="shared" si="412"/>
        <v>Monday</v>
      </c>
      <c r="H26381" s="9" t="s">
        <v>10180</v>
      </c>
      <c r="I26381" s="9" t="str">
        <f>TRIM(pizza_sales[[#This Row],[order_time]])</f>
        <v>16:23:39</v>
      </c>
      <c r="J26381" s="9">
        <f>MOD(pizza_sales[[#This Row],[Column1]],1)</f>
        <v>0.68309027777777775</v>
      </c>
      <c r="K26381">
        <v>16</v>
      </c>
      <c r="L26381">
        <v>16</v>
      </c>
      <c r="M26381" t="s">
        <v>10836</v>
      </c>
      <c r="N26381" t="s">
        <v>22</v>
      </c>
      <c r="O26381" t="s">
        <v>30</v>
      </c>
      <c r="P26381" t="s">
        <v>31</v>
      </c>
    </row>
    <row r="26382" spans="1:16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41</v>
      </c>
      <c r="E26382">
        <v>1</v>
      </c>
      <c r="F26382" s="7">
        <v>42198</v>
      </c>
      <c r="G26382" s="7" t="str">
        <f t="shared" si="412"/>
        <v>Monday</v>
      </c>
      <c r="H26382" s="9" t="s">
        <v>10181</v>
      </c>
      <c r="I26382" s="9" t="str">
        <f>TRIM(pizza_sales[[#This Row],[order_time]])</f>
        <v>16:38:34</v>
      </c>
      <c r="J26382" s="9">
        <f>MOD(pizza_sales[[#This Row],[Column1]],1)</f>
        <v>0.69344907407407408</v>
      </c>
      <c r="K26382">
        <v>12.5</v>
      </c>
      <c r="L26382">
        <v>12.5</v>
      </c>
      <c r="M26382" t="s">
        <v>10837</v>
      </c>
      <c r="N26382" t="s">
        <v>26</v>
      </c>
      <c r="O26382" t="s">
        <v>39</v>
      </c>
      <c r="P26382" t="s">
        <v>40</v>
      </c>
    </row>
    <row r="26383" spans="1:16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342</v>
      </c>
      <c r="E26383">
        <v>1</v>
      </c>
      <c r="F26383" s="7">
        <v>42198</v>
      </c>
      <c r="G26383" s="7" t="str">
        <f t="shared" si="412"/>
        <v>Monday</v>
      </c>
      <c r="H26383" s="9" t="s">
        <v>930</v>
      </c>
      <c r="I26383" s="9" t="str">
        <f>TRIM(pizza_sales[[#This Row],[order_time]])</f>
        <v>17:11:41</v>
      </c>
      <c r="J26383" s="9">
        <f>MOD(pizza_sales[[#This Row],[Column1]],1)</f>
        <v>0.71644675925925927</v>
      </c>
      <c r="K26383">
        <v>23.65</v>
      </c>
      <c r="L26383">
        <v>23.65</v>
      </c>
      <c r="M26383" t="s">
        <v>10837</v>
      </c>
      <c r="N26383" t="s">
        <v>26</v>
      </c>
      <c r="O26383" t="s">
        <v>344</v>
      </c>
      <c r="P26383" t="s">
        <v>345</v>
      </c>
    </row>
    <row r="26384" spans="1:16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89</v>
      </c>
      <c r="E26384">
        <v>1</v>
      </c>
      <c r="F26384" s="7">
        <v>42198</v>
      </c>
      <c r="G26384" s="7" t="str">
        <f t="shared" si="412"/>
        <v>Monday</v>
      </c>
      <c r="H26384" s="9" t="s">
        <v>930</v>
      </c>
      <c r="I26384" s="9" t="str">
        <f>TRIM(pizza_sales[[#This Row],[order_time]])</f>
        <v>17:11:41</v>
      </c>
      <c r="J26384" s="9">
        <f>MOD(pizza_sales[[#This Row],[Column1]],1)</f>
        <v>0.71644675925925927</v>
      </c>
      <c r="K26384">
        <v>16.5</v>
      </c>
      <c r="L26384">
        <v>16.5</v>
      </c>
      <c r="M26384" t="s">
        <v>10833</v>
      </c>
      <c r="N26384" t="s">
        <v>14</v>
      </c>
      <c r="O26384" t="s">
        <v>15</v>
      </c>
      <c r="P26384" t="s">
        <v>16</v>
      </c>
    </row>
    <row r="26385" spans="1:16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35</v>
      </c>
      <c r="E26385">
        <v>1</v>
      </c>
      <c r="F26385" s="7">
        <v>42198</v>
      </c>
      <c r="G26385" s="7" t="str">
        <f t="shared" si="412"/>
        <v>Monday</v>
      </c>
      <c r="H26385" s="9" t="s">
        <v>930</v>
      </c>
      <c r="I26385" s="9" t="str">
        <f>TRIM(pizza_sales[[#This Row],[order_time]])</f>
        <v>17:11:41</v>
      </c>
      <c r="J26385" s="9">
        <f>MOD(pizza_sales[[#This Row],[Column1]],1)</f>
        <v>0.71644675925925927</v>
      </c>
      <c r="K26385">
        <v>16</v>
      </c>
      <c r="L26385">
        <v>16</v>
      </c>
      <c r="M26385" t="s">
        <v>10836</v>
      </c>
      <c r="N26385" t="s">
        <v>14</v>
      </c>
      <c r="O26385" t="s">
        <v>61</v>
      </c>
      <c r="P26385" t="s">
        <v>62</v>
      </c>
    </row>
    <row r="26386" spans="1:16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54</v>
      </c>
      <c r="E26386">
        <v>1</v>
      </c>
      <c r="F26386" s="7">
        <v>42198</v>
      </c>
      <c r="G26386" s="7" t="str">
        <f t="shared" si="412"/>
        <v>Monday</v>
      </c>
      <c r="H26386" s="9" t="s">
        <v>930</v>
      </c>
      <c r="I26386" s="9" t="str">
        <f>TRIM(pizza_sales[[#This Row],[order_time]])</f>
        <v>17:11:41</v>
      </c>
      <c r="J26386" s="9">
        <f>MOD(pizza_sales[[#This Row],[Column1]],1)</f>
        <v>0.71644675925925927</v>
      </c>
      <c r="K26386">
        <v>9.75</v>
      </c>
      <c r="L26386">
        <v>9.75</v>
      </c>
      <c r="M26386" t="s">
        <v>10837</v>
      </c>
      <c r="N26386" t="s">
        <v>14</v>
      </c>
      <c r="O26386" t="s">
        <v>86</v>
      </c>
      <c r="P26386" t="s">
        <v>87</v>
      </c>
    </row>
    <row r="26387" spans="1:16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9</v>
      </c>
      <c r="E26387">
        <v>1</v>
      </c>
      <c r="F26387" s="7">
        <v>42198</v>
      </c>
      <c r="G26387" s="7" t="str">
        <f t="shared" si="412"/>
        <v>Monday</v>
      </c>
      <c r="H26387" s="9" t="s">
        <v>4895</v>
      </c>
      <c r="I26387" s="9" t="str">
        <f>TRIM(pizza_sales[[#This Row],[order_time]])</f>
        <v>17:12:05</v>
      </c>
      <c r="J26387" s="9">
        <f>MOD(pizza_sales[[#This Row],[Column1]],1)</f>
        <v>0.71672453703703709</v>
      </c>
      <c r="K26387">
        <v>12.75</v>
      </c>
      <c r="L26387">
        <v>12.75</v>
      </c>
      <c r="M26387" t="s">
        <v>10837</v>
      </c>
      <c r="N26387" t="s">
        <v>33</v>
      </c>
      <c r="O26387" t="s">
        <v>82</v>
      </c>
      <c r="P26387" t="s">
        <v>83</v>
      </c>
    </row>
    <row r="26388" spans="1:16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5</v>
      </c>
      <c r="E26388">
        <v>1</v>
      </c>
      <c r="F26388" s="7">
        <v>42198</v>
      </c>
      <c r="G26388" s="7" t="str">
        <f t="shared" si="412"/>
        <v>Monday</v>
      </c>
      <c r="H26388" s="9" t="s">
        <v>10182</v>
      </c>
      <c r="I26388" s="9" t="str">
        <f>TRIM(pizza_sales[[#This Row],[order_time]])</f>
        <v>17:28:25</v>
      </c>
      <c r="J26388" s="9">
        <f>MOD(pizza_sales[[#This Row],[Column1]],1)</f>
        <v>0.72806712962962961</v>
      </c>
      <c r="K26388">
        <v>12</v>
      </c>
      <c r="L26388">
        <v>12</v>
      </c>
      <c r="M26388" t="s">
        <v>10837</v>
      </c>
      <c r="N26388" t="s">
        <v>14</v>
      </c>
      <c r="O26388" t="s">
        <v>19</v>
      </c>
      <c r="P26388" t="s">
        <v>20</v>
      </c>
    </row>
    <row r="26389" spans="1:16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210</v>
      </c>
      <c r="E26389">
        <v>1</v>
      </c>
      <c r="F26389" s="7">
        <v>42198</v>
      </c>
      <c r="G26389" s="7" t="str">
        <f t="shared" si="412"/>
        <v>Monday</v>
      </c>
      <c r="H26389" s="9" t="s">
        <v>10182</v>
      </c>
      <c r="I26389" s="9" t="str">
        <f>TRIM(pizza_sales[[#This Row],[order_time]])</f>
        <v>17:28:25</v>
      </c>
      <c r="J26389" s="9">
        <f>MOD(pizza_sales[[#This Row],[Column1]],1)</f>
        <v>0.72806712962962961</v>
      </c>
      <c r="K26389">
        <v>12.25</v>
      </c>
      <c r="L26389">
        <v>12.25</v>
      </c>
      <c r="M26389" t="s">
        <v>10837</v>
      </c>
      <c r="N26389" t="s">
        <v>26</v>
      </c>
      <c r="O26389" t="s">
        <v>130</v>
      </c>
      <c r="P26389" t="s">
        <v>131</v>
      </c>
    </row>
    <row r="26390" spans="1:16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232</v>
      </c>
      <c r="E26390">
        <v>1</v>
      </c>
      <c r="F26390" s="7">
        <v>42198</v>
      </c>
      <c r="G26390" s="7" t="str">
        <f t="shared" si="412"/>
        <v>Monday</v>
      </c>
      <c r="H26390" s="9" t="s">
        <v>10182</v>
      </c>
      <c r="I26390" s="9" t="str">
        <f>TRIM(pizza_sales[[#This Row],[order_time]])</f>
        <v>17:28:25</v>
      </c>
      <c r="J26390" s="9">
        <f>MOD(pizza_sales[[#This Row],[Column1]],1)</f>
        <v>0.72806712962962961</v>
      </c>
      <c r="K26390">
        <v>16</v>
      </c>
      <c r="L26390">
        <v>16</v>
      </c>
      <c r="M26390" t="s">
        <v>10836</v>
      </c>
      <c r="N26390" t="s">
        <v>22</v>
      </c>
      <c r="O26390" t="s">
        <v>72</v>
      </c>
      <c r="P26390" t="s">
        <v>73</v>
      </c>
    </row>
    <row r="26391" spans="1:16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71</v>
      </c>
      <c r="E26391">
        <v>1</v>
      </c>
      <c r="F26391" s="7">
        <v>42198</v>
      </c>
      <c r="G26391" s="7" t="str">
        <f t="shared" si="412"/>
        <v>Monday</v>
      </c>
      <c r="H26391" s="9" t="s">
        <v>10182</v>
      </c>
      <c r="I26391" s="9" t="str">
        <f>TRIM(pizza_sales[[#This Row],[order_time]])</f>
        <v>17:28:25</v>
      </c>
      <c r="J26391" s="9">
        <f>MOD(pizza_sales[[#This Row],[Column1]],1)</f>
        <v>0.72806712962962961</v>
      </c>
      <c r="K26391">
        <v>12</v>
      </c>
      <c r="L26391">
        <v>12</v>
      </c>
      <c r="M26391" t="s">
        <v>10837</v>
      </c>
      <c r="N26391" t="s">
        <v>22</v>
      </c>
      <c r="O26391" t="s">
        <v>72</v>
      </c>
      <c r="P26391" t="s">
        <v>73</v>
      </c>
    </row>
    <row r="26392" spans="1:16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236</v>
      </c>
      <c r="E26392">
        <v>1</v>
      </c>
      <c r="F26392" s="7">
        <v>42198</v>
      </c>
      <c r="G26392" s="7" t="str">
        <f t="shared" si="412"/>
        <v>Monday</v>
      </c>
      <c r="H26392" s="9" t="s">
        <v>10183</v>
      </c>
      <c r="I26392" s="9" t="str">
        <f>TRIM(pizza_sales[[#This Row],[order_time]])</f>
        <v>17:34:28</v>
      </c>
      <c r="J26392" s="9">
        <f>MOD(pizza_sales[[#This Row],[Column1]],1)</f>
        <v>0.73226851851851849</v>
      </c>
      <c r="K26392">
        <v>16</v>
      </c>
      <c r="L26392">
        <v>16</v>
      </c>
      <c r="M26392" t="s">
        <v>10836</v>
      </c>
      <c r="N26392" t="s">
        <v>14</v>
      </c>
      <c r="O26392" t="s">
        <v>48</v>
      </c>
      <c r="P26392" t="s">
        <v>49</v>
      </c>
    </row>
    <row r="26393" spans="1:16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71</v>
      </c>
      <c r="E26393">
        <v>1</v>
      </c>
      <c r="F26393" s="7">
        <v>42198</v>
      </c>
      <c r="G26393" s="7" t="str">
        <f t="shared" si="412"/>
        <v>Monday</v>
      </c>
      <c r="H26393" s="9" t="s">
        <v>10184</v>
      </c>
      <c r="I26393" s="9" t="str">
        <f>TRIM(pizza_sales[[#This Row],[order_time]])</f>
        <v>17:54:32</v>
      </c>
      <c r="J26393" s="9">
        <f>MOD(pizza_sales[[#This Row],[Column1]],1)</f>
        <v>0.7462037037037037</v>
      </c>
      <c r="K26393">
        <v>12</v>
      </c>
      <c r="L26393">
        <v>12</v>
      </c>
      <c r="M26393" t="s">
        <v>10837</v>
      </c>
      <c r="N26393" t="s">
        <v>22</v>
      </c>
      <c r="O26393" t="s">
        <v>72</v>
      </c>
      <c r="P26393" t="s">
        <v>73</v>
      </c>
    </row>
    <row r="26394" spans="1:16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7">
        <v>42198</v>
      </c>
      <c r="G26394" s="7" t="str">
        <f t="shared" si="412"/>
        <v>Monday</v>
      </c>
      <c r="H26394" s="9" t="s">
        <v>1107</v>
      </c>
      <c r="I26394" s="9" t="str">
        <f>TRIM(pizza_sales[[#This Row],[order_time]])</f>
        <v>17:54:33</v>
      </c>
      <c r="J26394" s="9">
        <f>MOD(pizza_sales[[#This Row],[Column1]],1)</f>
        <v>0.74621527777777774</v>
      </c>
      <c r="K26394">
        <v>16.5</v>
      </c>
      <c r="L26394">
        <v>16.5</v>
      </c>
      <c r="M26394" t="s">
        <v>10836</v>
      </c>
      <c r="N26394" t="s">
        <v>26</v>
      </c>
      <c r="O26394" t="s">
        <v>27</v>
      </c>
      <c r="P26394" t="s">
        <v>28</v>
      </c>
    </row>
    <row r="26395" spans="1:16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66</v>
      </c>
      <c r="E26395">
        <v>1</v>
      </c>
      <c r="F26395" s="7">
        <v>42198</v>
      </c>
      <c r="G26395" s="7" t="str">
        <f t="shared" si="412"/>
        <v>Monday</v>
      </c>
      <c r="H26395" s="9" t="s">
        <v>4838</v>
      </c>
      <c r="I26395" s="9" t="str">
        <f>TRIM(pizza_sales[[#This Row],[order_time]])</f>
        <v>18:05:54</v>
      </c>
      <c r="J26395" s="9">
        <f>MOD(pizza_sales[[#This Row],[Column1]],1)</f>
        <v>0.7540972222222222</v>
      </c>
      <c r="K26395">
        <v>10.5</v>
      </c>
      <c r="L26395">
        <v>10.5</v>
      </c>
      <c r="M26395" t="s">
        <v>10837</v>
      </c>
      <c r="N26395" t="s">
        <v>14</v>
      </c>
      <c r="O26395" t="s">
        <v>15</v>
      </c>
      <c r="P26395" t="s">
        <v>16</v>
      </c>
    </row>
    <row r="26396" spans="1:16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63</v>
      </c>
      <c r="E26396">
        <v>1</v>
      </c>
      <c r="F26396" s="7">
        <v>42198</v>
      </c>
      <c r="G26396" s="7" t="str">
        <f t="shared" si="412"/>
        <v>Monday</v>
      </c>
      <c r="H26396" s="9" t="s">
        <v>4838</v>
      </c>
      <c r="I26396" s="9" t="str">
        <f>TRIM(pizza_sales[[#This Row],[order_time]])</f>
        <v>18:05:54</v>
      </c>
      <c r="J26396" s="9">
        <f>MOD(pizza_sales[[#This Row],[Column1]],1)</f>
        <v>0.7540972222222222</v>
      </c>
      <c r="K26396">
        <v>12.5</v>
      </c>
      <c r="L26396">
        <v>12.5</v>
      </c>
      <c r="M26396" t="s">
        <v>10837</v>
      </c>
      <c r="N26396" t="s">
        <v>26</v>
      </c>
      <c r="O26396" t="s">
        <v>27</v>
      </c>
      <c r="P26396" t="s">
        <v>28</v>
      </c>
    </row>
    <row r="26397" spans="1:16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76</v>
      </c>
      <c r="E26397">
        <v>1</v>
      </c>
      <c r="F26397" s="7">
        <v>42198</v>
      </c>
      <c r="G26397" s="7" t="str">
        <f t="shared" si="412"/>
        <v>Monday</v>
      </c>
      <c r="H26397" s="9" t="s">
        <v>4838</v>
      </c>
      <c r="I26397" s="9" t="str">
        <f>TRIM(pizza_sales[[#This Row],[order_time]])</f>
        <v>18:05:54</v>
      </c>
      <c r="J26397" s="9">
        <f>MOD(pizza_sales[[#This Row],[Column1]],1)</f>
        <v>0.7540972222222222</v>
      </c>
      <c r="K26397">
        <v>20.75</v>
      </c>
      <c r="L26397">
        <v>20.75</v>
      </c>
      <c r="M26397" t="s">
        <v>10833</v>
      </c>
      <c r="N26397" t="s">
        <v>33</v>
      </c>
      <c r="O26397" t="s">
        <v>77</v>
      </c>
      <c r="P26397" t="s">
        <v>78</v>
      </c>
    </row>
    <row r="26398" spans="1:16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102</v>
      </c>
      <c r="E26398">
        <v>1</v>
      </c>
      <c r="F26398" s="7">
        <v>42198</v>
      </c>
      <c r="G26398" s="7" t="str">
        <f t="shared" si="412"/>
        <v>Monday</v>
      </c>
      <c r="H26398" s="9" t="s">
        <v>10185</v>
      </c>
      <c r="I26398" s="9" t="str">
        <f>TRIM(pizza_sales[[#This Row],[order_time]])</f>
        <v>18:11:46</v>
      </c>
      <c r="J26398" s="9">
        <f>MOD(pizza_sales[[#This Row],[Column1]],1)</f>
        <v>0.75817129629629632</v>
      </c>
      <c r="K26398">
        <v>17.95</v>
      </c>
      <c r="L26398">
        <v>17.95</v>
      </c>
      <c r="M26398" t="s">
        <v>10833</v>
      </c>
      <c r="N26398" t="s">
        <v>22</v>
      </c>
      <c r="O26398" t="s">
        <v>104</v>
      </c>
      <c r="P26398" t="s">
        <v>105</v>
      </c>
    </row>
    <row r="26399" spans="1:16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23</v>
      </c>
      <c r="E26399">
        <v>1</v>
      </c>
      <c r="F26399" s="7">
        <v>42198</v>
      </c>
      <c r="G26399" s="7" t="str">
        <f t="shared" si="412"/>
        <v>Monday</v>
      </c>
      <c r="H26399" s="9" t="s">
        <v>10185</v>
      </c>
      <c r="I26399" s="9" t="str">
        <f>TRIM(pizza_sales[[#This Row],[order_time]])</f>
        <v>18:11:46</v>
      </c>
      <c r="J26399" s="9">
        <f>MOD(pizza_sales[[#This Row],[Column1]],1)</f>
        <v>0.75817129629629632</v>
      </c>
      <c r="K26399">
        <v>20.25</v>
      </c>
      <c r="L26399">
        <v>20.25</v>
      </c>
      <c r="M26399" t="s">
        <v>10833</v>
      </c>
      <c r="N26399" t="s">
        <v>22</v>
      </c>
      <c r="O26399" t="s">
        <v>124</v>
      </c>
      <c r="P26399" t="s">
        <v>125</v>
      </c>
    </row>
    <row r="26400" spans="1:16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210</v>
      </c>
      <c r="E26400">
        <v>1</v>
      </c>
      <c r="F26400" s="7">
        <v>42198</v>
      </c>
      <c r="G26400" s="7" t="str">
        <f t="shared" si="412"/>
        <v>Monday</v>
      </c>
      <c r="H26400" s="9" t="s">
        <v>10186</v>
      </c>
      <c r="I26400" s="9" t="str">
        <f>TRIM(pizza_sales[[#This Row],[order_time]])</f>
        <v>18:16:55</v>
      </c>
      <c r="J26400" s="9">
        <f>MOD(pizza_sales[[#This Row],[Column1]],1)</f>
        <v>0.76174768518518521</v>
      </c>
      <c r="K26400">
        <v>12.25</v>
      </c>
      <c r="L26400">
        <v>12.25</v>
      </c>
      <c r="M26400" t="s">
        <v>10837</v>
      </c>
      <c r="N26400" t="s">
        <v>26</v>
      </c>
      <c r="O26400" t="s">
        <v>130</v>
      </c>
      <c r="P26400" t="s">
        <v>131</v>
      </c>
    </row>
    <row r="26401" spans="1:16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95</v>
      </c>
      <c r="E26401">
        <v>1</v>
      </c>
      <c r="F26401" s="7">
        <v>42198</v>
      </c>
      <c r="G26401" s="7" t="str">
        <f t="shared" si="412"/>
        <v>Monday</v>
      </c>
      <c r="H26401" s="9" t="s">
        <v>10187</v>
      </c>
      <c r="I26401" s="9" t="str">
        <f>TRIM(pizza_sales[[#This Row],[order_time]])</f>
        <v>18:27:55</v>
      </c>
      <c r="J26401" s="9">
        <f>MOD(pizza_sales[[#This Row],[Column1]],1)</f>
        <v>0.76938657407407407</v>
      </c>
      <c r="K26401">
        <v>12</v>
      </c>
      <c r="L26401">
        <v>12</v>
      </c>
      <c r="M26401" t="s">
        <v>10837</v>
      </c>
      <c r="N26401" t="s">
        <v>14</v>
      </c>
      <c r="O26401" t="s">
        <v>97</v>
      </c>
      <c r="P26401" t="s">
        <v>98</v>
      </c>
    </row>
    <row r="26402" spans="1:16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1</v>
      </c>
      <c r="E26402">
        <v>1</v>
      </c>
      <c r="F26402" s="7">
        <v>42198</v>
      </c>
      <c r="G26402" s="7" t="str">
        <f t="shared" si="412"/>
        <v>Monday</v>
      </c>
      <c r="H26402" s="9" t="s">
        <v>10187</v>
      </c>
      <c r="I26402" s="9" t="str">
        <f>TRIM(pizza_sales[[#This Row],[order_time]])</f>
        <v>18:27:55</v>
      </c>
      <c r="J26402" s="9">
        <f>MOD(pizza_sales[[#This Row],[Column1]],1)</f>
        <v>0.76938657407407407</v>
      </c>
      <c r="K26402">
        <v>18.5</v>
      </c>
      <c r="L26402">
        <v>18.5</v>
      </c>
      <c r="M26402" t="s">
        <v>10833</v>
      </c>
      <c r="N26402" t="s">
        <v>22</v>
      </c>
      <c r="O26402" t="s">
        <v>23</v>
      </c>
      <c r="P26402" t="s">
        <v>24</v>
      </c>
    </row>
    <row r="26403" spans="1:16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66</v>
      </c>
      <c r="E26403">
        <v>1</v>
      </c>
      <c r="F26403" s="7">
        <v>42198</v>
      </c>
      <c r="G26403" s="7" t="str">
        <f t="shared" si="412"/>
        <v>Monday</v>
      </c>
      <c r="H26403" s="9" t="s">
        <v>10187</v>
      </c>
      <c r="I26403" s="9" t="str">
        <f>TRIM(pizza_sales[[#This Row],[order_time]])</f>
        <v>18:27:55</v>
      </c>
      <c r="J26403" s="9">
        <f>MOD(pizza_sales[[#This Row],[Column1]],1)</f>
        <v>0.76938657407407407</v>
      </c>
      <c r="K26403">
        <v>10.5</v>
      </c>
      <c r="L26403">
        <v>10.5</v>
      </c>
      <c r="M26403" t="s">
        <v>10837</v>
      </c>
      <c r="N26403" t="s">
        <v>14</v>
      </c>
      <c r="O26403" t="s">
        <v>15</v>
      </c>
      <c r="P26403" t="s">
        <v>16</v>
      </c>
    </row>
    <row r="26404" spans="1:16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38</v>
      </c>
      <c r="E26404">
        <v>1</v>
      </c>
      <c r="F26404" s="7">
        <v>42198</v>
      </c>
      <c r="G26404" s="7" t="str">
        <f t="shared" si="412"/>
        <v>Monday</v>
      </c>
      <c r="H26404" s="9" t="s">
        <v>10188</v>
      </c>
      <c r="I26404" s="9" t="str">
        <f>TRIM(pizza_sales[[#This Row],[order_time]])</f>
        <v>18:32:37</v>
      </c>
      <c r="J26404" s="9">
        <f>MOD(pizza_sales[[#This Row],[Column1]],1)</f>
        <v>0.77265046296296291</v>
      </c>
      <c r="K26404">
        <v>16.75</v>
      </c>
      <c r="L26404">
        <v>16.75</v>
      </c>
      <c r="M26404" t="s">
        <v>10836</v>
      </c>
      <c r="N26404" t="s">
        <v>33</v>
      </c>
      <c r="O26404" t="s">
        <v>45</v>
      </c>
      <c r="P26404" t="s">
        <v>46</v>
      </c>
    </row>
    <row r="26405" spans="1:16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94</v>
      </c>
      <c r="E26405">
        <v>1</v>
      </c>
      <c r="F26405" s="7">
        <v>42198</v>
      </c>
      <c r="G26405" s="7" t="str">
        <f t="shared" si="412"/>
        <v>Monday</v>
      </c>
      <c r="H26405" s="9" t="s">
        <v>10189</v>
      </c>
      <c r="I26405" s="9" t="str">
        <f>TRIM(pizza_sales[[#This Row],[order_time]])</f>
        <v>18:41:42</v>
      </c>
      <c r="J26405" s="9">
        <f>MOD(pizza_sales[[#This Row],[Column1]],1)</f>
        <v>0.77895833333333331</v>
      </c>
      <c r="K26405">
        <v>16.5</v>
      </c>
      <c r="L26405">
        <v>16.5</v>
      </c>
      <c r="M26405" t="s">
        <v>10836</v>
      </c>
      <c r="N26405" t="s">
        <v>26</v>
      </c>
      <c r="O26405" t="s">
        <v>39</v>
      </c>
      <c r="P26405" t="s">
        <v>40</v>
      </c>
    </row>
    <row r="26406" spans="1:16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42</v>
      </c>
      <c r="E26406">
        <v>1</v>
      </c>
      <c r="F26406" s="7">
        <v>42198</v>
      </c>
      <c r="G26406" s="7" t="str">
        <f t="shared" si="412"/>
        <v>Monday</v>
      </c>
      <c r="H26406" s="9" t="s">
        <v>10189</v>
      </c>
      <c r="I26406" s="9" t="str">
        <f>TRIM(pizza_sales[[#This Row],[order_time]])</f>
        <v>18:41:42</v>
      </c>
      <c r="J26406" s="9">
        <f>MOD(pizza_sales[[#This Row],[Column1]],1)</f>
        <v>0.77895833333333331</v>
      </c>
      <c r="K26406">
        <v>16.25</v>
      </c>
      <c r="L26406">
        <v>16.25</v>
      </c>
      <c r="M26406" t="s">
        <v>10836</v>
      </c>
      <c r="N26406" t="s">
        <v>26</v>
      </c>
      <c r="O26406" t="s">
        <v>130</v>
      </c>
      <c r="P26406" t="s">
        <v>131</v>
      </c>
    </row>
    <row r="26407" spans="1:16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84</v>
      </c>
      <c r="E26407">
        <v>1</v>
      </c>
      <c r="F26407" s="7">
        <v>42198</v>
      </c>
      <c r="G26407" s="7" t="str">
        <f t="shared" si="412"/>
        <v>Monday</v>
      </c>
      <c r="H26407" s="9" t="s">
        <v>10190</v>
      </c>
      <c r="I26407" s="9" t="str">
        <f>TRIM(pizza_sales[[#This Row],[order_time]])</f>
        <v>19:01:05</v>
      </c>
      <c r="J26407" s="9">
        <f>MOD(pizza_sales[[#This Row],[Column1]],1)</f>
        <v>0.79241898148148149</v>
      </c>
      <c r="K26407">
        <v>16.75</v>
      </c>
      <c r="L26407">
        <v>16.75</v>
      </c>
      <c r="M26407" t="s">
        <v>10836</v>
      </c>
      <c r="N26407" t="s">
        <v>33</v>
      </c>
      <c r="O26407" t="s">
        <v>82</v>
      </c>
      <c r="P26407" t="s">
        <v>83</v>
      </c>
    </row>
    <row r="26408" spans="1:16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102</v>
      </c>
      <c r="E26408">
        <v>1</v>
      </c>
      <c r="F26408" s="7">
        <v>42198</v>
      </c>
      <c r="G26408" s="7" t="str">
        <f t="shared" si="412"/>
        <v>Monday</v>
      </c>
      <c r="H26408" s="9" t="s">
        <v>10190</v>
      </c>
      <c r="I26408" s="9" t="str">
        <f>TRIM(pizza_sales[[#This Row],[order_time]])</f>
        <v>19:01:05</v>
      </c>
      <c r="J26408" s="9">
        <f>MOD(pizza_sales[[#This Row],[Column1]],1)</f>
        <v>0.79241898148148149</v>
      </c>
      <c r="K26408">
        <v>17.95</v>
      </c>
      <c r="L26408">
        <v>17.95</v>
      </c>
      <c r="M26408" t="s">
        <v>10833</v>
      </c>
      <c r="N26408" t="s">
        <v>22</v>
      </c>
      <c r="O26408" t="s">
        <v>104</v>
      </c>
      <c r="P26408" t="s">
        <v>105</v>
      </c>
    </row>
    <row r="26409" spans="1:16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259</v>
      </c>
      <c r="E26409">
        <v>1</v>
      </c>
      <c r="F26409" s="7">
        <v>42198</v>
      </c>
      <c r="G26409" s="7" t="str">
        <f t="shared" si="412"/>
        <v>Monday</v>
      </c>
      <c r="H26409" s="9" t="s">
        <v>10190</v>
      </c>
      <c r="I26409" s="9" t="str">
        <f>TRIM(pizza_sales[[#This Row],[order_time]])</f>
        <v>19:01:05</v>
      </c>
      <c r="J26409" s="9">
        <f>MOD(pizza_sales[[#This Row],[Column1]],1)</f>
        <v>0.79241898148148149</v>
      </c>
      <c r="K26409">
        <v>16.75</v>
      </c>
      <c r="L26409">
        <v>16.75</v>
      </c>
      <c r="M26409" t="s">
        <v>10836</v>
      </c>
      <c r="N26409" t="s">
        <v>22</v>
      </c>
      <c r="O26409" t="s">
        <v>115</v>
      </c>
      <c r="P26409" t="s">
        <v>116</v>
      </c>
    </row>
    <row r="26410" spans="1:16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73</v>
      </c>
      <c r="E26410">
        <v>1</v>
      </c>
      <c r="F26410" s="7">
        <v>42198</v>
      </c>
      <c r="G26410" s="7" t="str">
        <f t="shared" si="412"/>
        <v>Monday</v>
      </c>
      <c r="H26410" s="9" t="s">
        <v>10191</v>
      </c>
      <c r="I26410" s="9" t="str">
        <f>TRIM(pizza_sales[[#This Row],[order_time]])</f>
        <v>19:12:17</v>
      </c>
      <c r="J26410" s="9">
        <f>MOD(pizza_sales[[#This Row],[Column1]],1)</f>
        <v>0.80019675925925926</v>
      </c>
      <c r="K26410">
        <v>16.75</v>
      </c>
      <c r="L26410">
        <v>16.75</v>
      </c>
      <c r="M26410" t="s">
        <v>10836</v>
      </c>
      <c r="N26410" t="s">
        <v>33</v>
      </c>
      <c r="O26410" t="s">
        <v>149</v>
      </c>
      <c r="P26410" t="s">
        <v>150</v>
      </c>
    </row>
    <row r="26411" spans="1:16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342</v>
      </c>
      <c r="E26411">
        <v>1</v>
      </c>
      <c r="F26411" s="7">
        <v>42198</v>
      </c>
      <c r="G26411" s="7" t="str">
        <f t="shared" si="412"/>
        <v>Monday</v>
      </c>
      <c r="H26411" s="9" t="s">
        <v>10192</v>
      </c>
      <c r="I26411" s="9" t="str">
        <f>TRIM(pizza_sales[[#This Row],[order_time]])</f>
        <v>19:15:35</v>
      </c>
      <c r="J26411" s="9">
        <f>MOD(pizza_sales[[#This Row],[Column1]],1)</f>
        <v>0.80248842592592595</v>
      </c>
      <c r="K26411">
        <v>23.65</v>
      </c>
      <c r="L26411">
        <v>23.65</v>
      </c>
      <c r="M26411" t="s">
        <v>10837</v>
      </c>
      <c r="N26411" t="s">
        <v>26</v>
      </c>
      <c r="O26411" t="s">
        <v>344</v>
      </c>
      <c r="P26411" t="s">
        <v>345</v>
      </c>
    </row>
    <row r="26412" spans="1:16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73</v>
      </c>
      <c r="E26412">
        <v>1</v>
      </c>
      <c r="F26412" s="7">
        <v>42198</v>
      </c>
      <c r="G26412" s="7" t="str">
        <f t="shared" si="412"/>
        <v>Monday</v>
      </c>
      <c r="H26412" s="9" t="s">
        <v>10192</v>
      </c>
      <c r="I26412" s="9" t="str">
        <f>TRIM(pizza_sales[[#This Row],[order_time]])</f>
        <v>19:15:35</v>
      </c>
      <c r="J26412" s="9">
        <f>MOD(pizza_sales[[#This Row],[Column1]],1)</f>
        <v>0.80248842592592595</v>
      </c>
      <c r="K26412">
        <v>16.75</v>
      </c>
      <c r="L26412">
        <v>16.75</v>
      </c>
      <c r="M26412" t="s">
        <v>10836</v>
      </c>
      <c r="N26412" t="s">
        <v>33</v>
      </c>
      <c r="O26412" t="s">
        <v>149</v>
      </c>
      <c r="P26412" t="s">
        <v>150</v>
      </c>
    </row>
    <row r="26413" spans="1:16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1</v>
      </c>
      <c r="E26413">
        <v>1</v>
      </c>
      <c r="F26413" s="7">
        <v>42198</v>
      </c>
      <c r="G26413" s="7" t="str">
        <f t="shared" si="412"/>
        <v>Monday</v>
      </c>
      <c r="H26413" s="9" t="s">
        <v>10192</v>
      </c>
      <c r="I26413" s="9" t="str">
        <f>TRIM(pizza_sales[[#This Row],[order_time]])</f>
        <v>19:15:35</v>
      </c>
      <c r="J26413" s="9">
        <f>MOD(pizza_sales[[#This Row],[Column1]],1)</f>
        <v>0.80248842592592595</v>
      </c>
      <c r="K26413">
        <v>18.5</v>
      </c>
      <c r="L26413">
        <v>18.5</v>
      </c>
      <c r="M26413" t="s">
        <v>10833</v>
      </c>
      <c r="N26413" t="s">
        <v>22</v>
      </c>
      <c r="O26413" t="s">
        <v>23</v>
      </c>
      <c r="P26413" t="s">
        <v>24</v>
      </c>
    </row>
    <row r="26414" spans="1:16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86</v>
      </c>
      <c r="E26414">
        <v>1</v>
      </c>
      <c r="F26414" s="7">
        <v>42198</v>
      </c>
      <c r="G26414" s="7" t="str">
        <f t="shared" si="412"/>
        <v>Monday</v>
      </c>
      <c r="H26414" s="9" t="s">
        <v>10192</v>
      </c>
      <c r="I26414" s="9" t="str">
        <f>TRIM(pizza_sales[[#This Row],[order_time]])</f>
        <v>19:15:35</v>
      </c>
      <c r="J26414" s="9">
        <f>MOD(pizza_sales[[#This Row],[Column1]],1)</f>
        <v>0.80248842592592595</v>
      </c>
      <c r="K26414">
        <v>25.5</v>
      </c>
      <c r="L26414">
        <v>25.5</v>
      </c>
      <c r="M26414" t="s">
        <v>10834</v>
      </c>
      <c r="N26414" t="s">
        <v>14</v>
      </c>
      <c r="O26414" t="s">
        <v>48</v>
      </c>
      <c r="P26414" t="s">
        <v>49</v>
      </c>
    </row>
    <row r="26415" spans="1:16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66</v>
      </c>
      <c r="E26415">
        <v>1</v>
      </c>
      <c r="F26415" s="7">
        <v>42198</v>
      </c>
      <c r="G26415" s="7" t="str">
        <f t="shared" si="412"/>
        <v>Monday</v>
      </c>
      <c r="H26415" s="9" t="s">
        <v>10193</v>
      </c>
      <c r="I26415" s="9" t="str">
        <f>TRIM(pizza_sales[[#This Row],[order_time]])</f>
        <v>19:23:12</v>
      </c>
      <c r="J26415" s="9">
        <f>MOD(pizza_sales[[#This Row],[Column1]],1)</f>
        <v>0.80777777777777782</v>
      </c>
      <c r="K26415">
        <v>10.5</v>
      </c>
      <c r="L26415">
        <v>10.5</v>
      </c>
      <c r="M26415" t="s">
        <v>10837</v>
      </c>
      <c r="N26415" t="s">
        <v>14</v>
      </c>
      <c r="O26415" t="s">
        <v>15</v>
      </c>
      <c r="P26415" t="s">
        <v>16</v>
      </c>
    </row>
    <row r="26416" spans="1:16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54</v>
      </c>
      <c r="E26416">
        <v>1</v>
      </c>
      <c r="F26416" s="7">
        <v>42198</v>
      </c>
      <c r="G26416" s="7" t="str">
        <f t="shared" si="412"/>
        <v>Monday</v>
      </c>
      <c r="H26416" s="9" t="s">
        <v>10193</v>
      </c>
      <c r="I26416" s="9" t="str">
        <f>TRIM(pizza_sales[[#This Row],[order_time]])</f>
        <v>19:23:12</v>
      </c>
      <c r="J26416" s="9">
        <f>MOD(pizza_sales[[#This Row],[Column1]],1)</f>
        <v>0.80777777777777782</v>
      </c>
      <c r="K26416">
        <v>9.75</v>
      </c>
      <c r="L26416">
        <v>9.75</v>
      </c>
      <c r="M26416" t="s">
        <v>10837</v>
      </c>
      <c r="N26416" t="s">
        <v>14</v>
      </c>
      <c r="O26416" t="s">
        <v>86</v>
      </c>
      <c r="P26416" t="s">
        <v>87</v>
      </c>
    </row>
    <row r="26417" spans="1:16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20</v>
      </c>
      <c r="E26417">
        <v>1</v>
      </c>
      <c r="F26417" s="7">
        <v>42198</v>
      </c>
      <c r="G26417" s="7" t="str">
        <f t="shared" si="412"/>
        <v>Monday</v>
      </c>
      <c r="H26417" s="9" t="s">
        <v>10193</v>
      </c>
      <c r="I26417" s="9" t="str">
        <f>TRIM(pizza_sales[[#This Row],[order_time]])</f>
        <v>19:23:12</v>
      </c>
      <c r="J26417" s="9">
        <f>MOD(pizza_sales[[#This Row],[Column1]],1)</f>
        <v>0.80777777777777782</v>
      </c>
      <c r="K26417">
        <v>12.5</v>
      </c>
      <c r="L26417">
        <v>12.5</v>
      </c>
      <c r="M26417" t="s">
        <v>10837</v>
      </c>
      <c r="N26417" t="s">
        <v>26</v>
      </c>
      <c r="O26417" t="s">
        <v>121</v>
      </c>
      <c r="P26417" t="s">
        <v>122</v>
      </c>
    </row>
    <row r="26418" spans="1:16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86</v>
      </c>
      <c r="E26418">
        <v>1</v>
      </c>
      <c r="F26418" s="7">
        <v>42198</v>
      </c>
      <c r="G26418" s="7" t="str">
        <f t="shared" si="412"/>
        <v>Monday</v>
      </c>
      <c r="H26418" s="9" t="s">
        <v>10193</v>
      </c>
      <c r="I26418" s="9" t="str">
        <f>TRIM(pizza_sales[[#This Row],[order_time]])</f>
        <v>19:23:12</v>
      </c>
      <c r="J26418" s="9">
        <f>MOD(pizza_sales[[#This Row],[Column1]],1)</f>
        <v>0.80777777777777782</v>
      </c>
      <c r="K26418">
        <v>25.5</v>
      </c>
      <c r="L26418">
        <v>25.5</v>
      </c>
      <c r="M26418" t="s">
        <v>10834</v>
      </c>
      <c r="N26418" t="s">
        <v>14</v>
      </c>
      <c r="O26418" t="s">
        <v>48</v>
      </c>
      <c r="P26418" t="s">
        <v>49</v>
      </c>
    </row>
    <row r="26419" spans="1:16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65</v>
      </c>
      <c r="E26419">
        <v>1</v>
      </c>
      <c r="F26419" s="7">
        <v>42198</v>
      </c>
      <c r="G26419" s="7" t="str">
        <f t="shared" si="412"/>
        <v>Monday</v>
      </c>
      <c r="H26419" s="9" t="s">
        <v>10194</v>
      </c>
      <c r="I26419" s="9" t="str">
        <f>TRIM(pizza_sales[[#This Row],[order_time]])</f>
        <v>19:44:50</v>
      </c>
      <c r="J26419" s="9">
        <f>MOD(pizza_sales[[#This Row],[Column1]],1)</f>
        <v>0.82280092592592591</v>
      </c>
      <c r="K26419">
        <v>20.75</v>
      </c>
      <c r="L26419">
        <v>20.75</v>
      </c>
      <c r="M26419" t="s">
        <v>10833</v>
      </c>
      <c r="N26419" t="s">
        <v>26</v>
      </c>
      <c r="O26419" t="s">
        <v>66</v>
      </c>
      <c r="P26419" t="s">
        <v>67</v>
      </c>
    </row>
    <row r="26420" spans="1:16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95</v>
      </c>
      <c r="E26420">
        <v>1</v>
      </c>
      <c r="F26420" s="7">
        <v>42198</v>
      </c>
      <c r="G26420" s="7" t="str">
        <f t="shared" si="412"/>
        <v>Monday</v>
      </c>
      <c r="H26420" s="9" t="s">
        <v>10195</v>
      </c>
      <c r="I26420" s="9" t="str">
        <f>TRIM(pizza_sales[[#This Row],[order_time]])</f>
        <v>19:47:07</v>
      </c>
      <c r="J26420" s="9">
        <f>MOD(pizza_sales[[#This Row],[Column1]],1)</f>
        <v>0.82438657407407412</v>
      </c>
      <c r="K26420">
        <v>12</v>
      </c>
      <c r="L26420">
        <v>12</v>
      </c>
      <c r="M26420" t="s">
        <v>10837</v>
      </c>
      <c r="N26420" t="s">
        <v>14</v>
      </c>
      <c r="O26420" t="s">
        <v>97</v>
      </c>
      <c r="P26420" t="s">
        <v>98</v>
      </c>
    </row>
    <row r="26421" spans="1:16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7">
        <v>42198</v>
      </c>
      <c r="G26421" s="7" t="str">
        <f t="shared" si="412"/>
        <v>Monday</v>
      </c>
      <c r="H26421" s="9" t="s">
        <v>10196</v>
      </c>
      <c r="I26421" s="9" t="str">
        <f>TRIM(pizza_sales[[#This Row],[order_time]])</f>
        <v>19:51:28</v>
      </c>
      <c r="J26421" s="9">
        <f>MOD(pizza_sales[[#This Row],[Column1]],1)</f>
        <v>0.82740740740740737</v>
      </c>
      <c r="K26421">
        <v>20.75</v>
      </c>
      <c r="L26421">
        <v>20.75</v>
      </c>
      <c r="M26421" t="s">
        <v>10833</v>
      </c>
      <c r="N26421" t="s">
        <v>33</v>
      </c>
      <c r="O26421" t="s">
        <v>34</v>
      </c>
      <c r="P26421" t="s">
        <v>35</v>
      </c>
    </row>
    <row r="26422" spans="1:16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65</v>
      </c>
      <c r="E26422">
        <v>1</v>
      </c>
      <c r="F26422" s="7">
        <v>42198</v>
      </c>
      <c r="G26422" s="7" t="str">
        <f t="shared" si="412"/>
        <v>Monday</v>
      </c>
      <c r="H26422" s="9" t="s">
        <v>10197</v>
      </c>
      <c r="I26422" s="9" t="str">
        <f>TRIM(pizza_sales[[#This Row],[order_time]])</f>
        <v>20:19:31</v>
      </c>
      <c r="J26422" s="9">
        <f>MOD(pizza_sales[[#This Row],[Column1]],1)</f>
        <v>0.84688657407407408</v>
      </c>
      <c r="K26422">
        <v>20.75</v>
      </c>
      <c r="L26422">
        <v>20.75</v>
      </c>
      <c r="M26422" t="s">
        <v>10833</v>
      </c>
      <c r="N26422" t="s">
        <v>26</v>
      </c>
      <c r="O26422" t="s">
        <v>66</v>
      </c>
      <c r="P26422" t="s">
        <v>67</v>
      </c>
    </row>
    <row r="26423" spans="1:16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245</v>
      </c>
      <c r="E26423">
        <v>1</v>
      </c>
      <c r="F26423" s="7">
        <v>42198</v>
      </c>
      <c r="G26423" s="7" t="str">
        <f t="shared" si="412"/>
        <v>Monday</v>
      </c>
      <c r="H26423" s="9" t="s">
        <v>10197</v>
      </c>
      <c r="I26423" s="9" t="str">
        <f>TRIM(pizza_sales[[#This Row],[order_time]])</f>
        <v>20:19:31</v>
      </c>
      <c r="J26423" s="9">
        <f>MOD(pizza_sales[[#This Row],[Column1]],1)</f>
        <v>0.84688657407407408</v>
      </c>
      <c r="K26423">
        <v>12</v>
      </c>
      <c r="L26423">
        <v>12</v>
      </c>
      <c r="M26423" t="s">
        <v>10837</v>
      </c>
      <c r="N26423" t="s">
        <v>22</v>
      </c>
      <c r="O26423" t="s">
        <v>124</v>
      </c>
      <c r="P26423" t="s">
        <v>125</v>
      </c>
    </row>
    <row r="26424" spans="1:16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64</v>
      </c>
      <c r="E26424">
        <v>1</v>
      </c>
      <c r="F26424" s="7">
        <v>42198</v>
      </c>
      <c r="G26424" s="7" t="str">
        <f t="shared" si="412"/>
        <v>Monday</v>
      </c>
      <c r="H26424" s="9" t="s">
        <v>10198</v>
      </c>
      <c r="I26424" s="9" t="str">
        <f>TRIM(pizza_sales[[#This Row],[order_time]])</f>
        <v>21:16:50</v>
      </c>
      <c r="J26424" s="9">
        <f>MOD(pizza_sales[[#This Row],[Column1]],1)</f>
        <v>0.88668981481481479</v>
      </c>
      <c r="K26424">
        <v>12</v>
      </c>
      <c r="L26424">
        <v>12</v>
      </c>
      <c r="M26424" t="s">
        <v>10837</v>
      </c>
      <c r="N26424" t="s">
        <v>22</v>
      </c>
      <c r="O26424" t="s">
        <v>30</v>
      </c>
      <c r="P26424" t="s">
        <v>31</v>
      </c>
    </row>
    <row r="26425" spans="1:16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1</v>
      </c>
      <c r="E26425">
        <v>1</v>
      </c>
      <c r="F26425" s="7">
        <v>42199</v>
      </c>
      <c r="G26425" s="7" t="str">
        <f t="shared" si="412"/>
        <v>Tuesday</v>
      </c>
      <c r="H26425" s="9" t="s">
        <v>10199</v>
      </c>
      <c r="I26425" s="9" t="str">
        <f>TRIM(pizza_sales[[#This Row],[order_time]])</f>
        <v>11:27:09</v>
      </c>
      <c r="J26425" s="9">
        <f>MOD(pizza_sales[[#This Row],[Column1]],1)</f>
        <v>0.47718749999999999</v>
      </c>
      <c r="K26425">
        <v>18.5</v>
      </c>
      <c r="L26425">
        <v>18.5</v>
      </c>
      <c r="M26425" t="s">
        <v>10833</v>
      </c>
      <c r="N26425" t="s">
        <v>22</v>
      </c>
      <c r="O26425" t="s">
        <v>23</v>
      </c>
      <c r="P26425" t="s">
        <v>24</v>
      </c>
    </row>
    <row r="26426" spans="1:16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7">
        <v>42199</v>
      </c>
      <c r="G26426" s="7" t="str">
        <f t="shared" si="412"/>
        <v>Tuesday</v>
      </c>
      <c r="H26426" s="9" t="s">
        <v>10200</v>
      </c>
      <c r="I26426" s="9" t="str">
        <f>TRIM(pizza_sales[[#This Row],[order_time]])</f>
        <v>11:33:28</v>
      </c>
      <c r="J26426" s="9">
        <f>MOD(pizza_sales[[#This Row],[Column1]],1)</f>
        <v>0.4815740740740741</v>
      </c>
      <c r="K26426">
        <v>16.5</v>
      </c>
      <c r="L26426">
        <v>16.5</v>
      </c>
      <c r="M26426" t="s">
        <v>10836</v>
      </c>
      <c r="N26426" t="s">
        <v>26</v>
      </c>
      <c r="O26426" t="s">
        <v>27</v>
      </c>
      <c r="P26426" t="s">
        <v>28</v>
      </c>
    </row>
    <row r="26427" spans="1:16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245</v>
      </c>
      <c r="E26427">
        <v>1</v>
      </c>
      <c r="F26427" s="7">
        <v>42199</v>
      </c>
      <c r="G26427" s="7" t="str">
        <f t="shared" si="412"/>
        <v>Tuesday</v>
      </c>
      <c r="H26427" s="9" t="s">
        <v>10200</v>
      </c>
      <c r="I26427" s="9" t="str">
        <f>TRIM(pizza_sales[[#This Row],[order_time]])</f>
        <v>11:33:28</v>
      </c>
      <c r="J26427" s="9">
        <f>MOD(pizza_sales[[#This Row],[Column1]],1)</f>
        <v>0.4815740740740741</v>
      </c>
      <c r="K26427">
        <v>12</v>
      </c>
      <c r="L26427">
        <v>12</v>
      </c>
      <c r="M26427" t="s">
        <v>10837</v>
      </c>
      <c r="N26427" t="s">
        <v>22</v>
      </c>
      <c r="O26427" t="s">
        <v>124</v>
      </c>
      <c r="P26427" t="s">
        <v>125</v>
      </c>
    </row>
    <row r="26428" spans="1:16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65</v>
      </c>
      <c r="E26428">
        <v>1</v>
      </c>
      <c r="F26428" s="7">
        <v>42199</v>
      </c>
      <c r="G26428" s="7" t="str">
        <f t="shared" si="412"/>
        <v>Tuesday</v>
      </c>
      <c r="H26428" s="9" t="s">
        <v>10201</v>
      </c>
      <c r="I26428" s="9" t="str">
        <f>TRIM(pizza_sales[[#This Row],[order_time]])</f>
        <v>11:56:49</v>
      </c>
      <c r="J26428" s="9">
        <f>MOD(pizza_sales[[#This Row],[Column1]],1)</f>
        <v>0.49778935185185186</v>
      </c>
      <c r="K26428">
        <v>20.75</v>
      </c>
      <c r="L26428">
        <v>20.75</v>
      </c>
      <c r="M26428" t="s">
        <v>10833</v>
      </c>
      <c r="N26428" t="s">
        <v>26</v>
      </c>
      <c r="O26428" t="s">
        <v>66</v>
      </c>
      <c r="P26428" t="s">
        <v>67</v>
      </c>
    </row>
    <row r="26429" spans="1:16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7">
        <v>42199</v>
      </c>
      <c r="G26429" s="7" t="str">
        <f t="shared" si="412"/>
        <v>Tuesday</v>
      </c>
      <c r="H26429" s="9" t="s">
        <v>10202</v>
      </c>
      <c r="I26429" s="9" t="str">
        <f>TRIM(pizza_sales[[#This Row],[order_time]])</f>
        <v>11:57:35</v>
      </c>
      <c r="J26429" s="9">
        <f>MOD(pizza_sales[[#This Row],[Column1]],1)</f>
        <v>0.49832175925925926</v>
      </c>
      <c r="K26429">
        <v>16</v>
      </c>
      <c r="L26429">
        <v>16</v>
      </c>
      <c r="M26429" t="s">
        <v>10836</v>
      </c>
      <c r="N26429" t="s">
        <v>22</v>
      </c>
      <c r="O26429" t="s">
        <v>30</v>
      </c>
      <c r="P26429" t="s">
        <v>31</v>
      </c>
    </row>
    <row r="26430" spans="1:16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1</v>
      </c>
      <c r="E26430">
        <v>1</v>
      </c>
      <c r="F26430" s="7">
        <v>42199</v>
      </c>
      <c r="G26430" s="7" t="str">
        <f t="shared" si="412"/>
        <v>Tuesday</v>
      </c>
      <c r="H26430" s="9" t="s">
        <v>10203</v>
      </c>
      <c r="I26430" s="9" t="str">
        <f>TRIM(pizza_sales[[#This Row],[order_time]])</f>
        <v>12:04:06</v>
      </c>
      <c r="J26430" s="9">
        <f>MOD(pizza_sales[[#This Row],[Column1]],1)</f>
        <v>0.50284722222222222</v>
      </c>
      <c r="K26430">
        <v>18.5</v>
      </c>
      <c r="L26430">
        <v>18.5</v>
      </c>
      <c r="M26430" t="s">
        <v>10833</v>
      </c>
      <c r="N26430" t="s">
        <v>22</v>
      </c>
      <c r="O26430" t="s">
        <v>23</v>
      </c>
      <c r="P26430" t="s">
        <v>24</v>
      </c>
    </row>
    <row r="26431" spans="1:16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94</v>
      </c>
      <c r="E26431">
        <v>2</v>
      </c>
      <c r="F26431" s="7">
        <v>42199</v>
      </c>
      <c r="G26431" s="7" t="str">
        <f t="shared" si="412"/>
        <v>Tuesday</v>
      </c>
      <c r="H26431" s="9" t="s">
        <v>10203</v>
      </c>
      <c r="I26431" s="9" t="str">
        <f>TRIM(pizza_sales[[#This Row],[order_time]])</f>
        <v>12:04:06</v>
      </c>
      <c r="J26431" s="9">
        <f>MOD(pizza_sales[[#This Row],[Column1]],1)</f>
        <v>0.50284722222222222</v>
      </c>
      <c r="K26431">
        <v>16.5</v>
      </c>
      <c r="L26431">
        <v>33</v>
      </c>
      <c r="M26431" t="s">
        <v>10836</v>
      </c>
      <c r="N26431" t="s">
        <v>26</v>
      </c>
      <c r="O26431" t="s">
        <v>39</v>
      </c>
      <c r="P26431" t="s">
        <v>40</v>
      </c>
    </row>
    <row r="26432" spans="1:16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76</v>
      </c>
      <c r="E26432">
        <v>1</v>
      </c>
      <c r="F26432" s="7">
        <v>42199</v>
      </c>
      <c r="G26432" s="7" t="str">
        <f t="shared" si="412"/>
        <v>Tuesday</v>
      </c>
      <c r="H26432" s="9" t="s">
        <v>10203</v>
      </c>
      <c r="I26432" s="9" t="str">
        <f>TRIM(pizza_sales[[#This Row],[order_time]])</f>
        <v>12:04:06</v>
      </c>
      <c r="J26432" s="9">
        <f>MOD(pizza_sales[[#This Row],[Column1]],1)</f>
        <v>0.50284722222222222</v>
      </c>
      <c r="K26432">
        <v>20.75</v>
      </c>
      <c r="L26432">
        <v>20.75</v>
      </c>
      <c r="M26432" t="s">
        <v>10833</v>
      </c>
      <c r="N26432" t="s">
        <v>33</v>
      </c>
      <c r="O26432" t="s">
        <v>77</v>
      </c>
      <c r="P26432" t="s">
        <v>78</v>
      </c>
    </row>
    <row r="26433" spans="1:16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7">
        <v>42199</v>
      </c>
      <c r="G26433" s="7" t="str">
        <f t="shared" si="412"/>
        <v>Tuesday</v>
      </c>
      <c r="H26433" s="9" t="s">
        <v>10204</v>
      </c>
      <c r="I26433" s="9" t="str">
        <f>TRIM(pizza_sales[[#This Row],[order_time]])</f>
        <v>12:10:47</v>
      </c>
      <c r="J26433" s="9">
        <f>MOD(pizza_sales[[#This Row],[Column1]],1)</f>
        <v>0.50748842592592591</v>
      </c>
      <c r="K26433">
        <v>16</v>
      </c>
      <c r="L26433">
        <v>16</v>
      </c>
      <c r="M26433" t="s">
        <v>10836</v>
      </c>
      <c r="N26433" t="s">
        <v>22</v>
      </c>
      <c r="O26433" t="s">
        <v>30</v>
      </c>
      <c r="P26433" t="s">
        <v>31</v>
      </c>
    </row>
    <row r="26434" spans="1:16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7">
        <v>42199</v>
      </c>
      <c r="G26434" s="7" t="str">
        <f t="shared" ref="G26434:G26497" si="413">TEXT(F26434,"dddd")</f>
        <v>Tuesday</v>
      </c>
      <c r="H26434" s="9" t="s">
        <v>8662</v>
      </c>
      <c r="I26434" s="9" t="str">
        <f>TRIM(pizza_sales[[#This Row],[order_time]])</f>
        <v>12:11:07</v>
      </c>
      <c r="J26434" s="9">
        <f>MOD(pizza_sales[[#This Row],[Column1]],1)</f>
        <v>0.50771990740740736</v>
      </c>
      <c r="K26434">
        <v>20.75</v>
      </c>
      <c r="L26434">
        <v>20.75</v>
      </c>
      <c r="M26434" t="s">
        <v>10833</v>
      </c>
      <c r="N26434" t="s">
        <v>26</v>
      </c>
      <c r="O26434" t="s">
        <v>27</v>
      </c>
      <c r="P26434" t="s">
        <v>28</v>
      </c>
    </row>
    <row r="26435" spans="1:16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65</v>
      </c>
      <c r="E26435">
        <v>1</v>
      </c>
      <c r="F26435" s="7">
        <v>42199</v>
      </c>
      <c r="G26435" s="7" t="str">
        <f t="shared" si="413"/>
        <v>Tuesday</v>
      </c>
      <c r="H26435" s="9" t="s">
        <v>8385</v>
      </c>
      <c r="I26435" s="9" t="str">
        <f>TRIM(pizza_sales[[#This Row],[order_time]])</f>
        <v>12:22:22</v>
      </c>
      <c r="J26435" s="9">
        <f>MOD(pizza_sales[[#This Row],[Column1]],1)</f>
        <v>0.51553240740740736</v>
      </c>
      <c r="K26435">
        <v>20.75</v>
      </c>
      <c r="L26435">
        <v>20.75</v>
      </c>
      <c r="M26435" t="s">
        <v>10833</v>
      </c>
      <c r="N26435" t="s">
        <v>26</v>
      </c>
      <c r="O26435" t="s">
        <v>66</v>
      </c>
      <c r="P26435" t="s">
        <v>67</v>
      </c>
    </row>
    <row r="26436" spans="1:16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210</v>
      </c>
      <c r="E26436">
        <v>1</v>
      </c>
      <c r="F26436" s="7">
        <v>42199</v>
      </c>
      <c r="G26436" s="7" t="str">
        <f t="shared" si="413"/>
        <v>Tuesday</v>
      </c>
      <c r="H26436" s="9" t="s">
        <v>10205</v>
      </c>
      <c r="I26436" s="9" t="str">
        <f>TRIM(pizza_sales[[#This Row],[order_time]])</f>
        <v>12:33:10</v>
      </c>
      <c r="J26436" s="9">
        <f>MOD(pizza_sales[[#This Row],[Column1]],1)</f>
        <v>0.52303240740740742</v>
      </c>
      <c r="K26436">
        <v>12.25</v>
      </c>
      <c r="L26436">
        <v>12.25</v>
      </c>
      <c r="M26436" t="s">
        <v>10837</v>
      </c>
      <c r="N26436" t="s">
        <v>26</v>
      </c>
      <c r="O26436" t="s">
        <v>130</v>
      </c>
      <c r="P26436" t="s">
        <v>131</v>
      </c>
    </row>
    <row r="26437" spans="1:16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89</v>
      </c>
      <c r="E26437">
        <v>1</v>
      </c>
      <c r="F26437" s="7">
        <v>42199</v>
      </c>
      <c r="G26437" s="7" t="str">
        <f t="shared" si="413"/>
        <v>Tuesday</v>
      </c>
      <c r="H26437" s="9" t="s">
        <v>4717</v>
      </c>
      <c r="I26437" s="9" t="str">
        <f>TRIM(pizza_sales[[#This Row],[order_time]])</f>
        <v>12:55:41</v>
      </c>
      <c r="J26437" s="9">
        <f>MOD(pizza_sales[[#This Row],[Column1]],1)</f>
        <v>0.53866898148148146</v>
      </c>
      <c r="K26437">
        <v>16.5</v>
      </c>
      <c r="L26437">
        <v>16.5</v>
      </c>
      <c r="M26437" t="s">
        <v>10833</v>
      </c>
      <c r="N26437" t="s">
        <v>14</v>
      </c>
      <c r="O26437" t="s">
        <v>15</v>
      </c>
      <c r="P26437" t="s">
        <v>16</v>
      </c>
    </row>
    <row r="26438" spans="1:16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91</v>
      </c>
      <c r="E26438">
        <v>1</v>
      </c>
      <c r="F26438" s="7">
        <v>42199</v>
      </c>
      <c r="G26438" s="7" t="str">
        <f t="shared" si="413"/>
        <v>Tuesday</v>
      </c>
      <c r="H26438" s="9" t="s">
        <v>10206</v>
      </c>
      <c r="I26438" s="9" t="str">
        <f>TRIM(pizza_sales[[#This Row],[order_time]])</f>
        <v>12:56:03</v>
      </c>
      <c r="J26438" s="9">
        <f>MOD(pizza_sales[[#This Row],[Column1]],1)</f>
        <v>0.53892361111111109</v>
      </c>
      <c r="K26438">
        <v>11</v>
      </c>
      <c r="L26438">
        <v>11</v>
      </c>
      <c r="M26438" t="s">
        <v>10837</v>
      </c>
      <c r="N26438" t="s">
        <v>14</v>
      </c>
      <c r="O26438" t="s">
        <v>162</v>
      </c>
      <c r="P26438" t="s">
        <v>163</v>
      </c>
    </row>
    <row r="26439" spans="1:16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99</v>
      </c>
      <c r="E26439">
        <v>1</v>
      </c>
      <c r="F26439" s="7">
        <v>42199</v>
      </c>
      <c r="G26439" s="7" t="str">
        <f t="shared" si="413"/>
        <v>Tuesday</v>
      </c>
      <c r="H26439" s="9" t="s">
        <v>10206</v>
      </c>
      <c r="I26439" s="9" t="str">
        <f>TRIM(pizza_sales[[#This Row],[order_time]])</f>
        <v>12:56:03</v>
      </c>
      <c r="J26439" s="9">
        <f>MOD(pizza_sales[[#This Row],[Column1]],1)</f>
        <v>0.53892361111111109</v>
      </c>
      <c r="K26439">
        <v>20.75</v>
      </c>
      <c r="L26439">
        <v>20.75</v>
      </c>
      <c r="M26439" t="s">
        <v>10833</v>
      </c>
      <c r="N26439" t="s">
        <v>26</v>
      </c>
      <c r="O26439" t="s">
        <v>100</v>
      </c>
      <c r="P26439" t="s">
        <v>101</v>
      </c>
    </row>
    <row r="26440" spans="1:16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60</v>
      </c>
      <c r="E26440">
        <v>1</v>
      </c>
      <c r="F26440" s="7">
        <v>42199</v>
      </c>
      <c r="G26440" s="7" t="str">
        <f t="shared" si="413"/>
        <v>Tuesday</v>
      </c>
      <c r="H26440" s="9" t="s">
        <v>10207</v>
      </c>
      <c r="I26440" s="9" t="str">
        <f>TRIM(pizza_sales[[#This Row],[order_time]])</f>
        <v>12:58:04</v>
      </c>
      <c r="J26440" s="9">
        <f>MOD(pizza_sales[[#This Row],[Column1]],1)</f>
        <v>0.54032407407407412</v>
      </c>
      <c r="K26440">
        <v>20.5</v>
      </c>
      <c r="L26440">
        <v>20.5</v>
      </c>
      <c r="M26440" t="s">
        <v>10833</v>
      </c>
      <c r="N26440" t="s">
        <v>14</v>
      </c>
      <c r="O26440" t="s">
        <v>61</v>
      </c>
      <c r="P26440" t="s">
        <v>62</v>
      </c>
    </row>
    <row r="26441" spans="1:16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35</v>
      </c>
      <c r="E26441">
        <v>1</v>
      </c>
      <c r="F26441" s="7">
        <v>42199</v>
      </c>
      <c r="G26441" s="7" t="str">
        <f t="shared" si="413"/>
        <v>Tuesday</v>
      </c>
      <c r="H26441" s="9" t="s">
        <v>10207</v>
      </c>
      <c r="I26441" s="9" t="str">
        <f>TRIM(pizza_sales[[#This Row],[order_time]])</f>
        <v>12:58:04</v>
      </c>
      <c r="J26441" s="9">
        <f>MOD(pizza_sales[[#This Row],[Column1]],1)</f>
        <v>0.54032407407407412</v>
      </c>
      <c r="K26441">
        <v>16</v>
      </c>
      <c r="L26441">
        <v>16</v>
      </c>
      <c r="M26441" t="s">
        <v>10836</v>
      </c>
      <c r="N26441" t="s">
        <v>14</v>
      </c>
      <c r="O26441" t="s">
        <v>61</v>
      </c>
      <c r="P26441" t="s">
        <v>62</v>
      </c>
    </row>
    <row r="26442" spans="1:16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65</v>
      </c>
      <c r="E26442">
        <v>1</v>
      </c>
      <c r="F26442" s="7">
        <v>42199</v>
      </c>
      <c r="G26442" s="7" t="str">
        <f t="shared" si="413"/>
        <v>Tuesday</v>
      </c>
      <c r="H26442" s="9" t="s">
        <v>10207</v>
      </c>
      <c r="I26442" s="9" t="str">
        <f>TRIM(pizza_sales[[#This Row],[order_time]])</f>
        <v>12:58:04</v>
      </c>
      <c r="J26442" s="9">
        <f>MOD(pizza_sales[[#This Row],[Column1]],1)</f>
        <v>0.54032407407407412</v>
      </c>
      <c r="K26442">
        <v>20.75</v>
      </c>
      <c r="L26442">
        <v>20.75</v>
      </c>
      <c r="M26442" t="s">
        <v>10833</v>
      </c>
      <c r="N26442" t="s">
        <v>26</v>
      </c>
      <c r="O26442" t="s">
        <v>66</v>
      </c>
      <c r="P26442" t="s">
        <v>67</v>
      </c>
    </row>
    <row r="26443" spans="1:16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9</v>
      </c>
      <c r="E26443">
        <v>1</v>
      </c>
      <c r="F26443" s="7">
        <v>42199</v>
      </c>
      <c r="G26443" s="7" t="str">
        <f t="shared" si="413"/>
        <v>Tuesday</v>
      </c>
      <c r="H26443" s="9" t="s">
        <v>10208</v>
      </c>
      <c r="I26443" s="9" t="str">
        <f>TRIM(pizza_sales[[#This Row],[order_time]])</f>
        <v>12:59:14</v>
      </c>
      <c r="J26443" s="9">
        <f>MOD(pizza_sales[[#This Row],[Column1]],1)</f>
        <v>0.54113425925925929</v>
      </c>
      <c r="K26443">
        <v>20.75</v>
      </c>
      <c r="L26443">
        <v>20.75</v>
      </c>
      <c r="M26443" t="s">
        <v>10833</v>
      </c>
      <c r="N26443" t="s">
        <v>33</v>
      </c>
      <c r="O26443" t="s">
        <v>45</v>
      </c>
      <c r="P26443" t="s">
        <v>46</v>
      </c>
    </row>
    <row r="26444" spans="1:16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56</v>
      </c>
      <c r="E26444">
        <v>1</v>
      </c>
      <c r="F26444" s="7">
        <v>42199</v>
      </c>
      <c r="G26444" s="7" t="str">
        <f t="shared" si="413"/>
        <v>Tuesday</v>
      </c>
      <c r="H26444" s="9" t="s">
        <v>7604</v>
      </c>
      <c r="I26444" s="9" t="str">
        <f>TRIM(pizza_sales[[#This Row],[order_time]])</f>
        <v>13:00:55</v>
      </c>
      <c r="J26444" s="9">
        <f>MOD(pizza_sales[[#This Row],[Column1]],1)</f>
        <v>0.54230324074074077</v>
      </c>
      <c r="K26444">
        <v>20.25</v>
      </c>
      <c r="L26444">
        <v>20.25</v>
      </c>
      <c r="M26444" t="s">
        <v>10833</v>
      </c>
      <c r="N26444" t="s">
        <v>22</v>
      </c>
      <c r="O26444" t="s">
        <v>58</v>
      </c>
      <c r="P26444" t="s">
        <v>59</v>
      </c>
    </row>
    <row r="26445" spans="1:16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7">
        <v>42199</v>
      </c>
      <c r="G26445" s="7" t="str">
        <f t="shared" si="413"/>
        <v>Tuesday</v>
      </c>
      <c r="H26445" s="9" t="s">
        <v>7604</v>
      </c>
      <c r="I26445" s="9" t="str">
        <f>TRIM(pizza_sales[[#This Row],[order_time]])</f>
        <v>13:00:55</v>
      </c>
      <c r="J26445" s="9">
        <f>MOD(pizza_sales[[#This Row],[Column1]],1)</f>
        <v>0.54230324074074077</v>
      </c>
      <c r="K26445">
        <v>20.75</v>
      </c>
      <c r="L26445">
        <v>20.75</v>
      </c>
      <c r="M26445" t="s">
        <v>10833</v>
      </c>
      <c r="N26445" t="s">
        <v>26</v>
      </c>
      <c r="O26445" t="s">
        <v>27</v>
      </c>
      <c r="P26445" t="s">
        <v>28</v>
      </c>
    </row>
    <row r="26446" spans="1:16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81</v>
      </c>
      <c r="E26446">
        <v>1</v>
      </c>
      <c r="F26446" s="7">
        <v>42199</v>
      </c>
      <c r="G26446" s="7" t="str">
        <f t="shared" si="413"/>
        <v>Tuesday</v>
      </c>
      <c r="H26446" s="9" t="s">
        <v>5358</v>
      </c>
      <c r="I26446" s="9" t="str">
        <f>TRIM(pizza_sales[[#This Row],[order_time]])</f>
        <v>13:02:52</v>
      </c>
      <c r="J26446" s="9">
        <f>MOD(pizza_sales[[#This Row],[Column1]],1)</f>
        <v>0.54365740740740742</v>
      </c>
      <c r="K26446">
        <v>20.75</v>
      </c>
      <c r="L26446">
        <v>20.75</v>
      </c>
      <c r="M26446" t="s">
        <v>10833</v>
      </c>
      <c r="N26446" t="s">
        <v>33</v>
      </c>
      <c r="O26446" t="s">
        <v>82</v>
      </c>
      <c r="P26446" t="s">
        <v>83</v>
      </c>
    </row>
    <row r="26447" spans="1:16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60</v>
      </c>
      <c r="E26447">
        <v>1</v>
      </c>
      <c r="F26447" s="7">
        <v>42199</v>
      </c>
      <c r="G26447" s="7" t="str">
        <f t="shared" si="413"/>
        <v>Tuesday</v>
      </c>
      <c r="H26447" s="9" t="s">
        <v>10209</v>
      </c>
      <c r="I26447" s="9" t="str">
        <f>TRIM(pizza_sales[[#This Row],[order_time]])</f>
        <v>13:05:21</v>
      </c>
      <c r="J26447" s="9">
        <f>MOD(pizza_sales[[#This Row],[Column1]],1)</f>
        <v>0.54538194444444443</v>
      </c>
      <c r="K26447">
        <v>20.5</v>
      </c>
      <c r="L26447">
        <v>20.5</v>
      </c>
      <c r="M26447" t="s">
        <v>10833</v>
      </c>
      <c r="N26447" t="s">
        <v>14</v>
      </c>
      <c r="O26447" t="s">
        <v>61</v>
      </c>
      <c r="P26447" t="s">
        <v>62</v>
      </c>
    </row>
    <row r="26448" spans="1:16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206</v>
      </c>
      <c r="E26448">
        <v>1</v>
      </c>
      <c r="F26448" s="7">
        <v>42199</v>
      </c>
      <c r="G26448" s="7" t="str">
        <f t="shared" si="413"/>
        <v>Tuesday</v>
      </c>
      <c r="H26448" s="9" t="s">
        <v>10209</v>
      </c>
      <c r="I26448" s="9" t="str">
        <f>TRIM(pizza_sales[[#This Row],[order_time]])</f>
        <v>13:05:21</v>
      </c>
      <c r="J26448" s="9">
        <f>MOD(pizza_sales[[#This Row],[Column1]],1)</f>
        <v>0.54538194444444443</v>
      </c>
      <c r="K26448">
        <v>14.5</v>
      </c>
      <c r="L26448">
        <v>14.5</v>
      </c>
      <c r="M26448" t="s">
        <v>10836</v>
      </c>
      <c r="N26448" t="s">
        <v>14</v>
      </c>
      <c r="O26448" t="s">
        <v>162</v>
      </c>
      <c r="P26448" t="s">
        <v>163</v>
      </c>
    </row>
    <row r="26449" spans="1:16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76</v>
      </c>
      <c r="E26449">
        <v>1</v>
      </c>
      <c r="F26449" s="7">
        <v>42199</v>
      </c>
      <c r="G26449" s="7" t="str">
        <f t="shared" si="413"/>
        <v>Tuesday</v>
      </c>
      <c r="H26449" s="9" t="s">
        <v>10209</v>
      </c>
      <c r="I26449" s="9" t="str">
        <f>TRIM(pizza_sales[[#This Row],[order_time]])</f>
        <v>13:05:21</v>
      </c>
      <c r="J26449" s="9">
        <f>MOD(pizza_sales[[#This Row],[Column1]],1)</f>
        <v>0.54538194444444443</v>
      </c>
      <c r="K26449">
        <v>12.5</v>
      </c>
      <c r="L26449">
        <v>12.5</v>
      </c>
      <c r="M26449" t="s">
        <v>10837</v>
      </c>
      <c r="N26449" t="s">
        <v>22</v>
      </c>
      <c r="O26449" t="s">
        <v>69</v>
      </c>
      <c r="P26449" t="s">
        <v>70</v>
      </c>
    </row>
    <row r="26450" spans="1:16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95</v>
      </c>
      <c r="E26450">
        <v>1</v>
      </c>
      <c r="F26450" s="7">
        <v>42199</v>
      </c>
      <c r="G26450" s="7" t="str">
        <f t="shared" si="413"/>
        <v>Tuesday</v>
      </c>
      <c r="H26450" s="9" t="s">
        <v>10210</v>
      </c>
      <c r="I26450" s="9" t="str">
        <f>TRIM(pizza_sales[[#This Row],[order_time]])</f>
        <v>13:05:54</v>
      </c>
      <c r="J26450" s="9">
        <f>MOD(pizza_sales[[#This Row],[Column1]],1)</f>
        <v>0.54576388888888894</v>
      </c>
      <c r="K26450">
        <v>12</v>
      </c>
      <c r="L26450">
        <v>12</v>
      </c>
      <c r="M26450" t="s">
        <v>10837</v>
      </c>
      <c r="N26450" t="s">
        <v>14</v>
      </c>
      <c r="O26450" t="s">
        <v>97</v>
      </c>
      <c r="P26450" t="s">
        <v>98</v>
      </c>
    </row>
    <row r="26451" spans="1:16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42</v>
      </c>
      <c r="E26451">
        <v>1</v>
      </c>
      <c r="F26451" s="7">
        <v>42199</v>
      </c>
      <c r="G26451" s="7" t="str">
        <f t="shared" si="413"/>
        <v>Tuesday</v>
      </c>
      <c r="H26451" s="9" t="s">
        <v>10210</v>
      </c>
      <c r="I26451" s="9" t="str">
        <f>TRIM(pizza_sales[[#This Row],[order_time]])</f>
        <v>13:05:54</v>
      </c>
      <c r="J26451" s="9">
        <f>MOD(pizza_sales[[#This Row],[Column1]],1)</f>
        <v>0.54576388888888894</v>
      </c>
      <c r="K26451">
        <v>16.25</v>
      </c>
      <c r="L26451">
        <v>16.25</v>
      </c>
      <c r="M26451" t="s">
        <v>10836</v>
      </c>
      <c r="N26451" t="s">
        <v>26</v>
      </c>
      <c r="O26451" t="s">
        <v>130</v>
      </c>
      <c r="P26451" t="s">
        <v>131</v>
      </c>
    </row>
    <row r="26452" spans="1:16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99</v>
      </c>
      <c r="E26452">
        <v>1</v>
      </c>
      <c r="F26452" s="7">
        <v>42199</v>
      </c>
      <c r="G26452" s="7" t="str">
        <f t="shared" si="413"/>
        <v>Tuesday</v>
      </c>
      <c r="H26452" s="9" t="s">
        <v>10210</v>
      </c>
      <c r="I26452" s="9" t="str">
        <f>TRIM(pizza_sales[[#This Row],[order_time]])</f>
        <v>13:05:54</v>
      </c>
      <c r="J26452" s="9">
        <f>MOD(pizza_sales[[#This Row],[Column1]],1)</f>
        <v>0.54576388888888894</v>
      </c>
      <c r="K26452">
        <v>16.75</v>
      </c>
      <c r="L26452">
        <v>16.75</v>
      </c>
      <c r="M26452" t="s">
        <v>10836</v>
      </c>
      <c r="N26452" t="s">
        <v>33</v>
      </c>
      <c r="O26452" t="s">
        <v>77</v>
      </c>
      <c r="P26452" t="s">
        <v>78</v>
      </c>
    </row>
    <row r="26453" spans="1:16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65</v>
      </c>
      <c r="E26453">
        <v>1</v>
      </c>
      <c r="F26453" s="7">
        <v>42199</v>
      </c>
      <c r="G26453" s="7" t="str">
        <f t="shared" si="413"/>
        <v>Tuesday</v>
      </c>
      <c r="H26453" s="9" t="s">
        <v>10211</v>
      </c>
      <c r="I26453" s="9" t="str">
        <f>TRIM(pizza_sales[[#This Row],[order_time]])</f>
        <v>13:15:57</v>
      </c>
      <c r="J26453" s="9">
        <f>MOD(pizza_sales[[#This Row],[Column1]],1)</f>
        <v>0.55274305555555558</v>
      </c>
      <c r="K26453">
        <v>20.75</v>
      </c>
      <c r="L26453">
        <v>20.75</v>
      </c>
      <c r="M26453" t="s">
        <v>10833</v>
      </c>
      <c r="N26453" t="s">
        <v>26</v>
      </c>
      <c r="O26453" t="s">
        <v>66</v>
      </c>
      <c r="P26453" t="s">
        <v>67</v>
      </c>
    </row>
    <row r="26454" spans="1:16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40</v>
      </c>
      <c r="E26454">
        <v>1</v>
      </c>
      <c r="F26454" s="7">
        <v>42199</v>
      </c>
      <c r="G26454" s="7" t="str">
        <f t="shared" si="413"/>
        <v>Tuesday</v>
      </c>
      <c r="H26454" s="9" t="s">
        <v>10212</v>
      </c>
      <c r="I26454" s="9" t="str">
        <f>TRIM(pizza_sales[[#This Row],[order_time]])</f>
        <v>13:20:30</v>
      </c>
      <c r="J26454" s="9">
        <f>MOD(pizza_sales[[#This Row],[Column1]],1)</f>
        <v>0.55590277777777775</v>
      </c>
      <c r="K26454">
        <v>12.5</v>
      </c>
      <c r="L26454">
        <v>12.5</v>
      </c>
      <c r="M26454" t="s">
        <v>10836</v>
      </c>
      <c r="N26454" t="s">
        <v>14</v>
      </c>
      <c r="O26454" t="s">
        <v>86</v>
      </c>
      <c r="P26454" t="s">
        <v>87</v>
      </c>
    </row>
    <row r="26455" spans="1:16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113</v>
      </c>
      <c r="E26455">
        <v>1</v>
      </c>
      <c r="F26455" s="7">
        <v>42199</v>
      </c>
      <c r="G26455" s="7" t="str">
        <f t="shared" si="413"/>
        <v>Tuesday</v>
      </c>
      <c r="H26455" s="9" t="s">
        <v>1364</v>
      </c>
      <c r="I26455" s="9" t="str">
        <f>TRIM(pizza_sales[[#This Row],[order_time]])</f>
        <v>13:20:41</v>
      </c>
      <c r="J26455" s="9">
        <f>MOD(pizza_sales[[#This Row],[Column1]],1)</f>
        <v>0.55603009259259262</v>
      </c>
      <c r="K26455">
        <v>14.75</v>
      </c>
      <c r="L26455">
        <v>14.75</v>
      </c>
      <c r="M26455" t="s">
        <v>10836</v>
      </c>
      <c r="N26455" t="s">
        <v>22</v>
      </c>
      <c r="O26455" t="s">
        <v>104</v>
      </c>
      <c r="P26455" t="s">
        <v>105</v>
      </c>
    </row>
    <row r="26456" spans="1:16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14</v>
      </c>
      <c r="E26456">
        <v>1</v>
      </c>
      <c r="F26456" s="7">
        <v>42199</v>
      </c>
      <c r="G26456" s="7" t="str">
        <f t="shared" si="413"/>
        <v>Tuesday</v>
      </c>
      <c r="H26456" s="9" t="s">
        <v>1364</v>
      </c>
      <c r="I26456" s="9" t="str">
        <f>TRIM(pizza_sales[[#This Row],[order_time]])</f>
        <v>13:20:41</v>
      </c>
      <c r="J26456" s="9">
        <f>MOD(pizza_sales[[#This Row],[Column1]],1)</f>
        <v>0.55603009259259262</v>
      </c>
      <c r="K26456">
        <v>12.75</v>
      </c>
      <c r="L26456">
        <v>12.75</v>
      </c>
      <c r="M26456" t="s">
        <v>10837</v>
      </c>
      <c r="N26456" t="s">
        <v>22</v>
      </c>
      <c r="O26456" t="s">
        <v>115</v>
      </c>
      <c r="P26456" t="s">
        <v>116</v>
      </c>
    </row>
    <row r="26457" spans="1:16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9</v>
      </c>
      <c r="E26457">
        <v>1</v>
      </c>
      <c r="F26457" s="7">
        <v>42199</v>
      </c>
      <c r="G26457" s="7" t="str">
        <f t="shared" si="413"/>
        <v>Tuesday</v>
      </c>
      <c r="H26457" s="9" t="s">
        <v>10213</v>
      </c>
      <c r="I26457" s="9" t="str">
        <f>TRIM(pizza_sales[[#This Row],[order_time]])</f>
        <v>13:36:45</v>
      </c>
      <c r="J26457" s="9">
        <f>MOD(pizza_sales[[#This Row],[Column1]],1)</f>
        <v>0.56718749999999996</v>
      </c>
      <c r="K26457">
        <v>20.75</v>
      </c>
      <c r="L26457">
        <v>20.75</v>
      </c>
      <c r="M26457" t="s">
        <v>10833</v>
      </c>
      <c r="N26457" t="s">
        <v>33</v>
      </c>
      <c r="O26457" t="s">
        <v>45</v>
      </c>
      <c r="P26457" t="s">
        <v>46</v>
      </c>
    </row>
    <row r="26458" spans="1:16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95</v>
      </c>
      <c r="E26458">
        <v>1</v>
      </c>
      <c r="F26458" s="7">
        <v>42199</v>
      </c>
      <c r="G26458" s="7" t="str">
        <f t="shared" si="413"/>
        <v>Tuesday</v>
      </c>
      <c r="H26458" s="9" t="s">
        <v>10213</v>
      </c>
      <c r="I26458" s="9" t="str">
        <f>TRIM(pizza_sales[[#This Row],[order_time]])</f>
        <v>13:36:45</v>
      </c>
      <c r="J26458" s="9">
        <f>MOD(pizza_sales[[#This Row],[Column1]],1)</f>
        <v>0.56718749999999996</v>
      </c>
      <c r="K26458">
        <v>12</v>
      </c>
      <c r="L26458">
        <v>12</v>
      </c>
      <c r="M26458" t="s">
        <v>10837</v>
      </c>
      <c r="N26458" t="s">
        <v>14</v>
      </c>
      <c r="O26458" t="s">
        <v>97</v>
      </c>
      <c r="P26458" t="s">
        <v>98</v>
      </c>
    </row>
    <row r="26459" spans="1:16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81</v>
      </c>
      <c r="E26459">
        <v>1</v>
      </c>
      <c r="F26459" s="7">
        <v>42199</v>
      </c>
      <c r="G26459" s="7" t="str">
        <f t="shared" si="413"/>
        <v>Tuesday</v>
      </c>
      <c r="H26459" s="9" t="s">
        <v>10213</v>
      </c>
      <c r="I26459" s="9" t="str">
        <f>TRIM(pizza_sales[[#This Row],[order_time]])</f>
        <v>13:36:45</v>
      </c>
      <c r="J26459" s="9">
        <f>MOD(pizza_sales[[#This Row],[Column1]],1)</f>
        <v>0.56718749999999996</v>
      </c>
      <c r="K26459">
        <v>20.75</v>
      </c>
      <c r="L26459">
        <v>20.75</v>
      </c>
      <c r="M26459" t="s">
        <v>10833</v>
      </c>
      <c r="N26459" t="s">
        <v>33</v>
      </c>
      <c r="O26459" t="s">
        <v>82</v>
      </c>
      <c r="P26459" t="s">
        <v>83</v>
      </c>
    </row>
    <row r="26460" spans="1:16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1</v>
      </c>
      <c r="E26460">
        <v>1</v>
      </c>
      <c r="F26460" s="7">
        <v>42199</v>
      </c>
      <c r="G26460" s="7" t="str">
        <f t="shared" si="413"/>
        <v>Tuesday</v>
      </c>
      <c r="H26460" s="9" t="s">
        <v>10213</v>
      </c>
      <c r="I26460" s="9" t="str">
        <f>TRIM(pizza_sales[[#This Row],[order_time]])</f>
        <v>13:36:45</v>
      </c>
      <c r="J26460" s="9">
        <f>MOD(pizza_sales[[#This Row],[Column1]],1)</f>
        <v>0.56718749999999996</v>
      </c>
      <c r="K26460">
        <v>18.5</v>
      </c>
      <c r="L26460">
        <v>18.5</v>
      </c>
      <c r="M26460" t="s">
        <v>10833</v>
      </c>
      <c r="N26460" t="s">
        <v>22</v>
      </c>
      <c r="O26460" t="s">
        <v>23</v>
      </c>
      <c r="P26460" t="s">
        <v>24</v>
      </c>
    </row>
    <row r="26461" spans="1:16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35</v>
      </c>
      <c r="E26461">
        <v>1</v>
      </c>
      <c r="F26461" s="7">
        <v>42199</v>
      </c>
      <c r="G26461" s="7" t="str">
        <f t="shared" si="413"/>
        <v>Tuesday</v>
      </c>
      <c r="H26461" s="9" t="s">
        <v>10213</v>
      </c>
      <c r="I26461" s="9" t="str">
        <f>TRIM(pizza_sales[[#This Row],[order_time]])</f>
        <v>13:36:45</v>
      </c>
      <c r="J26461" s="9">
        <f>MOD(pizza_sales[[#This Row],[Column1]],1)</f>
        <v>0.56718749999999996</v>
      </c>
      <c r="K26461">
        <v>16</v>
      </c>
      <c r="L26461">
        <v>16</v>
      </c>
      <c r="M26461" t="s">
        <v>10836</v>
      </c>
      <c r="N26461" t="s">
        <v>14</v>
      </c>
      <c r="O26461" t="s">
        <v>61</v>
      </c>
      <c r="P26461" t="s">
        <v>62</v>
      </c>
    </row>
    <row r="26462" spans="1:16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278</v>
      </c>
      <c r="E26462">
        <v>1</v>
      </c>
      <c r="F26462" s="7">
        <v>42199</v>
      </c>
      <c r="G26462" s="7" t="str">
        <f t="shared" si="413"/>
        <v>Tuesday</v>
      </c>
      <c r="H26462" s="9" t="s">
        <v>10213</v>
      </c>
      <c r="I26462" s="9" t="str">
        <f>TRIM(pizza_sales[[#This Row],[order_time]])</f>
        <v>13:36:45</v>
      </c>
      <c r="J26462" s="9">
        <f>MOD(pizza_sales[[#This Row],[Column1]],1)</f>
        <v>0.56718749999999996</v>
      </c>
      <c r="K26462">
        <v>12</v>
      </c>
      <c r="L26462">
        <v>12</v>
      </c>
      <c r="M26462" t="s">
        <v>10837</v>
      </c>
      <c r="N26462" t="s">
        <v>14</v>
      </c>
      <c r="O26462" t="s">
        <v>61</v>
      </c>
      <c r="P26462" t="s">
        <v>62</v>
      </c>
    </row>
    <row r="26463" spans="1:16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98</v>
      </c>
      <c r="E26463">
        <v>1</v>
      </c>
      <c r="F26463" s="7">
        <v>42199</v>
      </c>
      <c r="G26463" s="7" t="str">
        <f t="shared" si="413"/>
        <v>Tuesday</v>
      </c>
      <c r="H26463" s="9" t="s">
        <v>10213</v>
      </c>
      <c r="I26463" s="9" t="str">
        <f>TRIM(pizza_sales[[#This Row],[order_time]])</f>
        <v>13:36:45</v>
      </c>
      <c r="J26463" s="9">
        <f>MOD(pizza_sales[[#This Row],[Column1]],1)</f>
        <v>0.56718749999999996</v>
      </c>
      <c r="K26463">
        <v>20.25</v>
      </c>
      <c r="L26463">
        <v>20.25</v>
      </c>
      <c r="M26463" t="s">
        <v>10833</v>
      </c>
      <c r="N26463" t="s">
        <v>22</v>
      </c>
      <c r="O26463" t="s">
        <v>118</v>
      </c>
      <c r="P26463" t="s">
        <v>119</v>
      </c>
    </row>
    <row r="26464" spans="1:16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7">
        <v>42199</v>
      </c>
      <c r="G26464" s="7" t="str">
        <f t="shared" si="413"/>
        <v>Tuesday</v>
      </c>
      <c r="H26464" s="9" t="s">
        <v>10213</v>
      </c>
      <c r="I26464" s="9" t="str">
        <f>TRIM(pizza_sales[[#This Row],[order_time]])</f>
        <v>13:36:45</v>
      </c>
      <c r="J26464" s="9">
        <f>MOD(pizza_sales[[#This Row],[Column1]],1)</f>
        <v>0.56718749999999996</v>
      </c>
      <c r="K26464">
        <v>16</v>
      </c>
      <c r="L26464">
        <v>16</v>
      </c>
      <c r="M26464" t="s">
        <v>10836</v>
      </c>
      <c r="N26464" t="s">
        <v>22</v>
      </c>
      <c r="O26464" t="s">
        <v>30</v>
      </c>
      <c r="P26464" t="s">
        <v>31</v>
      </c>
    </row>
    <row r="26465" spans="1:16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8</v>
      </c>
      <c r="E26465">
        <v>1</v>
      </c>
      <c r="F26465" s="7">
        <v>42199</v>
      </c>
      <c r="G26465" s="7" t="str">
        <f t="shared" si="413"/>
        <v>Tuesday</v>
      </c>
      <c r="H26465" s="9" t="s">
        <v>10213</v>
      </c>
      <c r="I26465" s="9" t="str">
        <f>TRIM(pizza_sales[[#This Row],[order_time]])</f>
        <v>13:36:45</v>
      </c>
      <c r="J26465" s="9">
        <f>MOD(pizza_sales[[#This Row],[Column1]],1)</f>
        <v>0.56718749999999996</v>
      </c>
      <c r="K26465">
        <v>20.75</v>
      </c>
      <c r="L26465">
        <v>20.75</v>
      </c>
      <c r="M26465" t="s">
        <v>10833</v>
      </c>
      <c r="N26465" t="s">
        <v>26</v>
      </c>
      <c r="O26465" t="s">
        <v>39</v>
      </c>
      <c r="P26465" t="s">
        <v>40</v>
      </c>
    </row>
    <row r="26466" spans="1:16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65</v>
      </c>
      <c r="E26466">
        <v>1</v>
      </c>
      <c r="F26466" s="7">
        <v>42199</v>
      </c>
      <c r="G26466" s="7" t="str">
        <f t="shared" si="413"/>
        <v>Tuesday</v>
      </c>
      <c r="H26466" s="9" t="s">
        <v>10213</v>
      </c>
      <c r="I26466" s="9" t="str">
        <f>TRIM(pizza_sales[[#This Row],[order_time]])</f>
        <v>13:36:45</v>
      </c>
      <c r="J26466" s="9">
        <f>MOD(pizza_sales[[#This Row],[Column1]],1)</f>
        <v>0.56718749999999996</v>
      </c>
      <c r="K26466">
        <v>20.75</v>
      </c>
      <c r="L26466">
        <v>20.75</v>
      </c>
      <c r="M26466" t="s">
        <v>10833</v>
      </c>
      <c r="N26466" t="s">
        <v>26</v>
      </c>
      <c r="O26466" t="s">
        <v>66</v>
      </c>
      <c r="P26466" t="s">
        <v>67</v>
      </c>
    </row>
    <row r="26467" spans="1:16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314</v>
      </c>
      <c r="E26467">
        <v>1</v>
      </c>
      <c r="F26467" s="7">
        <v>42199</v>
      </c>
      <c r="G26467" s="7" t="str">
        <f t="shared" si="413"/>
        <v>Tuesday</v>
      </c>
      <c r="H26467" s="9" t="s">
        <v>10214</v>
      </c>
      <c r="I26467" s="9" t="str">
        <f>TRIM(pizza_sales[[#This Row],[order_time]])</f>
        <v>13:47:16</v>
      </c>
      <c r="J26467" s="9">
        <f>MOD(pizza_sales[[#This Row],[Column1]],1)</f>
        <v>0.57449074074074069</v>
      </c>
      <c r="K26467">
        <v>16</v>
      </c>
      <c r="L26467">
        <v>16</v>
      </c>
      <c r="M26467" t="s">
        <v>10836</v>
      </c>
      <c r="N26467" t="s">
        <v>14</v>
      </c>
      <c r="O26467" t="s">
        <v>107</v>
      </c>
      <c r="P26467" t="s">
        <v>108</v>
      </c>
    </row>
    <row r="26468" spans="1:16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86</v>
      </c>
      <c r="E26468">
        <v>1</v>
      </c>
      <c r="F26468" s="7">
        <v>42199</v>
      </c>
      <c r="G26468" s="7" t="str">
        <f t="shared" si="413"/>
        <v>Tuesday</v>
      </c>
      <c r="H26468" s="9" t="s">
        <v>10214</v>
      </c>
      <c r="I26468" s="9" t="str">
        <f>TRIM(pizza_sales[[#This Row],[order_time]])</f>
        <v>13:47:16</v>
      </c>
      <c r="J26468" s="9">
        <f>MOD(pizza_sales[[#This Row],[Column1]],1)</f>
        <v>0.57449074074074069</v>
      </c>
      <c r="K26468">
        <v>25.5</v>
      </c>
      <c r="L26468">
        <v>25.5</v>
      </c>
      <c r="M26468" t="s">
        <v>10834</v>
      </c>
      <c r="N26468" t="s">
        <v>14</v>
      </c>
      <c r="O26468" t="s">
        <v>48</v>
      </c>
      <c r="P26468" t="s">
        <v>49</v>
      </c>
    </row>
    <row r="26469" spans="1:16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1</v>
      </c>
      <c r="E26469">
        <v>1</v>
      </c>
      <c r="F26469" s="7">
        <v>42199</v>
      </c>
      <c r="G26469" s="7" t="str">
        <f t="shared" si="413"/>
        <v>Tuesday</v>
      </c>
      <c r="H26469" s="9" t="s">
        <v>10215</v>
      </c>
      <c r="I26469" s="9" t="str">
        <f>TRIM(pizza_sales[[#This Row],[order_time]])</f>
        <v>14:03:28</v>
      </c>
      <c r="J26469" s="9">
        <f>MOD(pizza_sales[[#This Row],[Column1]],1)</f>
        <v>0.58574074074074078</v>
      </c>
      <c r="K26469">
        <v>18.5</v>
      </c>
      <c r="L26469">
        <v>18.5</v>
      </c>
      <c r="M26469" t="s">
        <v>10833</v>
      </c>
      <c r="N26469" t="s">
        <v>22</v>
      </c>
      <c r="O26469" t="s">
        <v>23</v>
      </c>
      <c r="P26469" t="s">
        <v>24</v>
      </c>
    </row>
    <row r="26470" spans="1:16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245</v>
      </c>
      <c r="E26470">
        <v>1</v>
      </c>
      <c r="F26470" s="7">
        <v>42199</v>
      </c>
      <c r="G26470" s="7" t="str">
        <f t="shared" si="413"/>
        <v>Tuesday</v>
      </c>
      <c r="H26470" s="9" t="s">
        <v>10216</v>
      </c>
      <c r="I26470" s="9" t="str">
        <f>TRIM(pizza_sales[[#This Row],[order_time]])</f>
        <v>14:11:45</v>
      </c>
      <c r="J26470" s="9">
        <f>MOD(pizza_sales[[#This Row],[Column1]],1)</f>
        <v>0.59149305555555554</v>
      </c>
      <c r="K26470">
        <v>12</v>
      </c>
      <c r="L26470">
        <v>12</v>
      </c>
      <c r="M26470" t="s">
        <v>10837</v>
      </c>
      <c r="N26470" t="s">
        <v>22</v>
      </c>
      <c r="O26470" t="s">
        <v>124</v>
      </c>
      <c r="P26470" t="s">
        <v>125</v>
      </c>
    </row>
    <row r="26471" spans="1:16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7">
        <v>42199</v>
      </c>
      <c r="G26471" s="7" t="str">
        <f t="shared" si="413"/>
        <v>Tuesday</v>
      </c>
      <c r="H26471" s="9" t="s">
        <v>10216</v>
      </c>
      <c r="I26471" s="9" t="str">
        <f>TRIM(pizza_sales[[#This Row],[order_time]])</f>
        <v>14:11:45</v>
      </c>
      <c r="J26471" s="9">
        <f>MOD(pizza_sales[[#This Row],[Column1]],1)</f>
        <v>0.59149305555555554</v>
      </c>
      <c r="K26471">
        <v>20.75</v>
      </c>
      <c r="L26471">
        <v>20.75</v>
      </c>
      <c r="M26471" t="s">
        <v>10833</v>
      </c>
      <c r="N26471" t="s">
        <v>33</v>
      </c>
      <c r="O26471" t="s">
        <v>34</v>
      </c>
      <c r="P26471" t="s">
        <v>35</v>
      </c>
    </row>
    <row r="26472" spans="1:16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95</v>
      </c>
      <c r="E26472">
        <v>1</v>
      </c>
      <c r="F26472" s="7">
        <v>42199</v>
      </c>
      <c r="G26472" s="7" t="str">
        <f t="shared" si="413"/>
        <v>Tuesday</v>
      </c>
      <c r="H26472" s="9" t="s">
        <v>5836</v>
      </c>
      <c r="I26472" s="9" t="str">
        <f>TRIM(pizza_sales[[#This Row],[order_time]])</f>
        <v>14:21:28</v>
      </c>
      <c r="J26472" s="9">
        <f>MOD(pizza_sales[[#This Row],[Column1]],1)</f>
        <v>0.59824074074074074</v>
      </c>
      <c r="K26472">
        <v>12</v>
      </c>
      <c r="L26472">
        <v>12</v>
      </c>
      <c r="M26472" t="s">
        <v>10837</v>
      </c>
      <c r="N26472" t="s">
        <v>14</v>
      </c>
      <c r="O26472" t="s">
        <v>97</v>
      </c>
      <c r="P26472" t="s">
        <v>98</v>
      </c>
    </row>
    <row r="26473" spans="1:16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81</v>
      </c>
      <c r="E26473">
        <v>1</v>
      </c>
      <c r="F26473" s="7">
        <v>42199</v>
      </c>
      <c r="G26473" s="7" t="str">
        <f t="shared" si="413"/>
        <v>Tuesday</v>
      </c>
      <c r="H26473" s="9" t="s">
        <v>5836</v>
      </c>
      <c r="I26473" s="9" t="str">
        <f>TRIM(pizza_sales[[#This Row],[order_time]])</f>
        <v>14:21:28</v>
      </c>
      <c r="J26473" s="9">
        <f>MOD(pizza_sales[[#This Row],[Column1]],1)</f>
        <v>0.59824074074074074</v>
      </c>
      <c r="K26473">
        <v>20.75</v>
      </c>
      <c r="L26473">
        <v>20.75</v>
      </c>
      <c r="M26473" t="s">
        <v>10833</v>
      </c>
      <c r="N26473" t="s">
        <v>33</v>
      </c>
      <c r="O26473" t="s">
        <v>82</v>
      </c>
      <c r="P26473" t="s">
        <v>83</v>
      </c>
    </row>
    <row r="26474" spans="1:16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306</v>
      </c>
      <c r="E26474">
        <v>1</v>
      </c>
      <c r="F26474" s="7">
        <v>42199</v>
      </c>
      <c r="G26474" s="7" t="str">
        <f t="shared" si="413"/>
        <v>Tuesday</v>
      </c>
      <c r="H26474" s="9" t="s">
        <v>10217</v>
      </c>
      <c r="I26474" s="9" t="str">
        <f>TRIM(pizza_sales[[#This Row],[order_time]])</f>
        <v>15:18:58</v>
      </c>
      <c r="J26474" s="9">
        <f>MOD(pizza_sales[[#This Row],[Column1]],1)</f>
        <v>0.63817129629629632</v>
      </c>
      <c r="K26474">
        <v>16</v>
      </c>
      <c r="L26474">
        <v>16</v>
      </c>
      <c r="M26474" t="s">
        <v>10836</v>
      </c>
      <c r="N26474" t="s">
        <v>22</v>
      </c>
      <c r="O26474" t="s">
        <v>124</v>
      </c>
      <c r="P26474" t="s">
        <v>125</v>
      </c>
    </row>
    <row r="26475" spans="1:16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110</v>
      </c>
      <c r="E26475">
        <v>1</v>
      </c>
      <c r="F26475" s="7">
        <v>42199</v>
      </c>
      <c r="G26475" s="7" t="str">
        <f t="shared" si="413"/>
        <v>Tuesday</v>
      </c>
      <c r="H26475" s="9" t="s">
        <v>10218</v>
      </c>
      <c r="I26475" s="9" t="str">
        <f>TRIM(pizza_sales[[#This Row],[order_time]])</f>
        <v>15:21:38</v>
      </c>
      <c r="J26475" s="9">
        <f>MOD(pizza_sales[[#This Row],[Column1]],1)</f>
        <v>0.6400231481481482</v>
      </c>
      <c r="K26475">
        <v>16.25</v>
      </c>
      <c r="L26475">
        <v>16.25</v>
      </c>
      <c r="M26475" t="s">
        <v>10836</v>
      </c>
      <c r="N26475" t="s">
        <v>26</v>
      </c>
      <c r="O26475" t="s">
        <v>111</v>
      </c>
      <c r="P26475" t="s">
        <v>112</v>
      </c>
    </row>
    <row r="26476" spans="1:16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60</v>
      </c>
      <c r="E26476">
        <v>1</v>
      </c>
      <c r="F26476" s="7">
        <v>42199</v>
      </c>
      <c r="G26476" s="7" t="str">
        <f t="shared" si="413"/>
        <v>Tuesday</v>
      </c>
      <c r="H26476" s="9" t="s">
        <v>10219</v>
      </c>
      <c r="I26476" s="9" t="str">
        <f>TRIM(pizza_sales[[#This Row],[order_time]])</f>
        <v>15:36:24</v>
      </c>
      <c r="J26476" s="9">
        <f>MOD(pizza_sales[[#This Row],[Column1]],1)</f>
        <v>0.65027777777777773</v>
      </c>
      <c r="K26476">
        <v>20.5</v>
      </c>
      <c r="L26476">
        <v>20.5</v>
      </c>
      <c r="M26476" t="s">
        <v>10833</v>
      </c>
      <c r="N26476" t="s">
        <v>14</v>
      </c>
      <c r="O26476" t="s">
        <v>61</v>
      </c>
      <c r="P26476" t="s">
        <v>62</v>
      </c>
    </row>
    <row r="26477" spans="1:16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255</v>
      </c>
      <c r="E26477">
        <v>1</v>
      </c>
      <c r="F26477" s="7">
        <v>42199</v>
      </c>
      <c r="G26477" s="7" t="str">
        <f t="shared" si="413"/>
        <v>Tuesday</v>
      </c>
      <c r="H26477" s="9" t="s">
        <v>10219</v>
      </c>
      <c r="I26477" s="9" t="str">
        <f>TRIM(pizza_sales[[#This Row],[order_time]])</f>
        <v>15:36:24</v>
      </c>
      <c r="J26477" s="9">
        <f>MOD(pizza_sales[[#This Row],[Column1]],1)</f>
        <v>0.65027777777777773</v>
      </c>
      <c r="K26477">
        <v>16.5</v>
      </c>
      <c r="L26477">
        <v>16.5</v>
      </c>
      <c r="M26477" t="s">
        <v>10836</v>
      </c>
      <c r="N26477" t="s">
        <v>26</v>
      </c>
      <c r="O26477" t="s">
        <v>66</v>
      </c>
      <c r="P26477" t="s">
        <v>67</v>
      </c>
    </row>
    <row r="26478" spans="1:16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94</v>
      </c>
      <c r="E26478">
        <v>1</v>
      </c>
      <c r="F26478" s="7">
        <v>42199</v>
      </c>
      <c r="G26478" s="7" t="str">
        <f t="shared" si="413"/>
        <v>Tuesday</v>
      </c>
      <c r="H26478" s="9" t="s">
        <v>10220</v>
      </c>
      <c r="I26478" s="9" t="str">
        <f>TRIM(pizza_sales[[#This Row],[order_time]])</f>
        <v>15:48:22</v>
      </c>
      <c r="J26478" s="9">
        <f>MOD(pizza_sales[[#This Row],[Column1]],1)</f>
        <v>0.65858796296296296</v>
      </c>
      <c r="K26478">
        <v>16.5</v>
      </c>
      <c r="L26478">
        <v>16.5</v>
      </c>
      <c r="M26478" t="s">
        <v>10836</v>
      </c>
      <c r="N26478" t="s">
        <v>26</v>
      </c>
      <c r="O26478" t="s">
        <v>39</v>
      </c>
      <c r="P26478" t="s">
        <v>40</v>
      </c>
    </row>
    <row r="26479" spans="1:16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225</v>
      </c>
      <c r="E26479">
        <v>1</v>
      </c>
      <c r="F26479" s="7">
        <v>42199</v>
      </c>
      <c r="G26479" s="7" t="str">
        <f t="shared" si="413"/>
        <v>Tuesday</v>
      </c>
      <c r="H26479" s="9" t="s">
        <v>10221</v>
      </c>
      <c r="I26479" s="9" t="str">
        <f>TRIM(pizza_sales[[#This Row],[order_time]])</f>
        <v>15:57:02</v>
      </c>
      <c r="J26479" s="9">
        <f>MOD(pizza_sales[[#This Row],[Column1]],1)</f>
        <v>0.66460648148148149</v>
      </c>
      <c r="K26479">
        <v>21</v>
      </c>
      <c r="L26479">
        <v>21</v>
      </c>
      <c r="M26479" t="s">
        <v>10833</v>
      </c>
      <c r="N26479" t="s">
        <v>22</v>
      </c>
      <c r="O26479" t="s">
        <v>115</v>
      </c>
      <c r="P26479" t="s">
        <v>116</v>
      </c>
    </row>
    <row r="26480" spans="1:16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85</v>
      </c>
      <c r="E26480">
        <v>1</v>
      </c>
      <c r="F26480" s="7">
        <v>42199</v>
      </c>
      <c r="G26480" s="7" t="str">
        <f t="shared" si="413"/>
        <v>Tuesday</v>
      </c>
      <c r="H26480" s="9" t="s">
        <v>1878</v>
      </c>
      <c r="I26480" s="9" t="str">
        <f>TRIM(pizza_sales[[#This Row],[order_time]])</f>
        <v>16:12:42</v>
      </c>
      <c r="J26480" s="9">
        <f>MOD(pizza_sales[[#This Row],[Column1]],1)</f>
        <v>0.67548611111111112</v>
      </c>
      <c r="K26480">
        <v>15.25</v>
      </c>
      <c r="L26480">
        <v>15.25</v>
      </c>
      <c r="M26480" t="s">
        <v>10833</v>
      </c>
      <c r="N26480" t="s">
        <v>14</v>
      </c>
      <c r="O26480" t="s">
        <v>86</v>
      </c>
      <c r="P26480" t="s">
        <v>87</v>
      </c>
    </row>
    <row r="26481" spans="1:16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76</v>
      </c>
      <c r="E26481">
        <v>1</v>
      </c>
      <c r="F26481" s="7">
        <v>42199</v>
      </c>
      <c r="G26481" s="7" t="str">
        <f t="shared" si="413"/>
        <v>Tuesday</v>
      </c>
      <c r="H26481" s="9" t="s">
        <v>1878</v>
      </c>
      <c r="I26481" s="9" t="str">
        <f>TRIM(pizza_sales[[#This Row],[order_time]])</f>
        <v>16:12:42</v>
      </c>
      <c r="J26481" s="9">
        <f>MOD(pizza_sales[[#This Row],[Column1]],1)</f>
        <v>0.67548611111111112</v>
      </c>
      <c r="K26481">
        <v>20.75</v>
      </c>
      <c r="L26481">
        <v>20.75</v>
      </c>
      <c r="M26481" t="s">
        <v>10833</v>
      </c>
      <c r="N26481" t="s">
        <v>33</v>
      </c>
      <c r="O26481" t="s">
        <v>77</v>
      </c>
      <c r="P26481" t="s">
        <v>78</v>
      </c>
    </row>
    <row r="26482" spans="1:16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1</v>
      </c>
      <c r="E26482">
        <v>1</v>
      </c>
      <c r="F26482" s="7">
        <v>42199</v>
      </c>
      <c r="G26482" s="7" t="str">
        <f t="shared" si="413"/>
        <v>Tuesday</v>
      </c>
      <c r="H26482" s="9" t="s">
        <v>923</v>
      </c>
      <c r="I26482" s="9" t="str">
        <f>TRIM(pizza_sales[[#This Row],[order_time]])</f>
        <v>16:14:43</v>
      </c>
      <c r="J26482" s="9">
        <f>MOD(pizza_sales[[#This Row],[Column1]],1)</f>
        <v>0.67688657407407404</v>
      </c>
      <c r="K26482">
        <v>18.5</v>
      </c>
      <c r="L26482">
        <v>18.5</v>
      </c>
      <c r="M26482" t="s">
        <v>10833</v>
      </c>
      <c r="N26482" t="s">
        <v>22</v>
      </c>
      <c r="O26482" t="s">
        <v>23</v>
      </c>
      <c r="P26482" t="s">
        <v>24</v>
      </c>
    </row>
    <row r="26483" spans="1:16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76</v>
      </c>
      <c r="E26483">
        <v>1</v>
      </c>
      <c r="F26483" s="7">
        <v>42199</v>
      </c>
      <c r="G26483" s="7" t="str">
        <f t="shared" si="413"/>
        <v>Tuesday</v>
      </c>
      <c r="H26483" s="9" t="s">
        <v>923</v>
      </c>
      <c r="I26483" s="9" t="str">
        <f>TRIM(pizza_sales[[#This Row],[order_time]])</f>
        <v>16:14:43</v>
      </c>
      <c r="J26483" s="9">
        <f>MOD(pizza_sales[[#This Row],[Column1]],1)</f>
        <v>0.67688657407407404</v>
      </c>
      <c r="K26483">
        <v>20.75</v>
      </c>
      <c r="L26483">
        <v>20.75</v>
      </c>
      <c r="M26483" t="s">
        <v>10833</v>
      </c>
      <c r="N26483" t="s">
        <v>33</v>
      </c>
      <c r="O26483" t="s">
        <v>77</v>
      </c>
      <c r="P26483" t="s">
        <v>78</v>
      </c>
    </row>
    <row r="26484" spans="1:16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232</v>
      </c>
      <c r="E26484">
        <v>1</v>
      </c>
      <c r="F26484" s="7">
        <v>42199</v>
      </c>
      <c r="G26484" s="7" t="str">
        <f t="shared" si="413"/>
        <v>Tuesday</v>
      </c>
      <c r="H26484" s="9" t="s">
        <v>923</v>
      </c>
      <c r="I26484" s="9" t="str">
        <f>TRIM(pizza_sales[[#This Row],[order_time]])</f>
        <v>16:14:43</v>
      </c>
      <c r="J26484" s="9">
        <f>MOD(pizza_sales[[#This Row],[Column1]],1)</f>
        <v>0.67688657407407404</v>
      </c>
      <c r="K26484">
        <v>16</v>
      </c>
      <c r="L26484">
        <v>16</v>
      </c>
      <c r="M26484" t="s">
        <v>10836</v>
      </c>
      <c r="N26484" t="s">
        <v>22</v>
      </c>
      <c r="O26484" t="s">
        <v>72</v>
      </c>
      <c r="P26484" t="s">
        <v>73</v>
      </c>
    </row>
    <row r="26485" spans="1:16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3</v>
      </c>
      <c r="E26485">
        <v>1</v>
      </c>
      <c r="F26485" s="7">
        <v>42199</v>
      </c>
      <c r="G26485" s="7" t="str">
        <f t="shared" si="413"/>
        <v>Tuesday</v>
      </c>
      <c r="H26485" s="9" t="s">
        <v>3464</v>
      </c>
      <c r="I26485" s="9" t="str">
        <f>TRIM(pizza_sales[[#This Row],[order_time]])</f>
        <v>16:37:35</v>
      </c>
      <c r="J26485" s="9">
        <f>MOD(pizza_sales[[#This Row],[Column1]],1)</f>
        <v>0.69276620370370368</v>
      </c>
      <c r="K26485">
        <v>12.75</v>
      </c>
      <c r="L26485">
        <v>12.75</v>
      </c>
      <c r="M26485" t="s">
        <v>10837</v>
      </c>
      <c r="N26485" t="s">
        <v>33</v>
      </c>
      <c r="O26485" t="s">
        <v>45</v>
      </c>
      <c r="P26485" t="s">
        <v>46</v>
      </c>
    </row>
    <row r="26486" spans="1:16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9</v>
      </c>
      <c r="E26486">
        <v>1</v>
      </c>
      <c r="F26486" s="7">
        <v>42199</v>
      </c>
      <c r="G26486" s="7" t="str">
        <f t="shared" si="413"/>
        <v>Tuesday</v>
      </c>
      <c r="H26486" s="9" t="s">
        <v>3464</v>
      </c>
      <c r="I26486" s="9" t="str">
        <f>TRIM(pizza_sales[[#This Row],[order_time]])</f>
        <v>16:37:35</v>
      </c>
      <c r="J26486" s="9">
        <f>MOD(pizza_sales[[#This Row],[Column1]],1)</f>
        <v>0.69276620370370368</v>
      </c>
      <c r="K26486">
        <v>12.75</v>
      </c>
      <c r="L26486">
        <v>12.75</v>
      </c>
      <c r="M26486" t="s">
        <v>10837</v>
      </c>
      <c r="N26486" t="s">
        <v>33</v>
      </c>
      <c r="O26486" t="s">
        <v>82</v>
      </c>
      <c r="P26486" t="s">
        <v>83</v>
      </c>
    </row>
    <row r="26487" spans="1:16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7">
        <v>42199</v>
      </c>
      <c r="G26487" s="7" t="str">
        <f t="shared" si="413"/>
        <v>Tuesday</v>
      </c>
      <c r="H26487" s="9" t="s">
        <v>3464</v>
      </c>
      <c r="I26487" s="9" t="str">
        <f>TRIM(pizza_sales[[#This Row],[order_time]])</f>
        <v>16:37:35</v>
      </c>
      <c r="J26487" s="9">
        <f>MOD(pizza_sales[[#This Row],[Column1]],1)</f>
        <v>0.69276620370370368</v>
      </c>
      <c r="K26487">
        <v>16.5</v>
      </c>
      <c r="L26487">
        <v>16.5</v>
      </c>
      <c r="M26487" t="s">
        <v>10836</v>
      </c>
      <c r="N26487" t="s">
        <v>26</v>
      </c>
      <c r="O26487" t="s">
        <v>27</v>
      </c>
      <c r="P26487" t="s">
        <v>28</v>
      </c>
    </row>
    <row r="26488" spans="1:16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113</v>
      </c>
      <c r="E26488">
        <v>1</v>
      </c>
      <c r="F26488" s="7">
        <v>42199</v>
      </c>
      <c r="G26488" s="7" t="str">
        <f t="shared" si="413"/>
        <v>Tuesday</v>
      </c>
      <c r="H26488" s="9" t="s">
        <v>2429</v>
      </c>
      <c r="I26488" s="9" t="str">
        <f>TRIM(pizza_sales[[#This Row],[order_time]])</f>
        <v>16:58:21</v>
      </c>
      <c r="J26488" s="9">
        <f>MOD(pizza_sales[[#This Row],[Column1]],1)</f>
        <v>0.70718749999999997</v>
      </c>
      <c r="K26488">
        <v>14.75</v>
      </c>
      <c r="L26488">
        <v>14.75</v>
      </c>
      <c r="M26488" t="s">
        <v>10836</v>
      </c>
      <c r="N26488" t="s">
        <v>22</v>
      </c>
      <c r="O26488" t="s">
        <v>104</v>
      </c>
      <c r="P26488" t="s">
        <v>105</v>
      </c>
    </row>
    <row r="26489" spans="1:16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40</v>
      </c>
      <c r="E26489">
        <v>1</v>
      </c>
      <c r="F26489" s="7">
        <v>42199</v>
      </c>
      <c r="G26489" s="7" t="str">
        <f t="shared" si="413"/>
        <v>Tuesday</v>
      </c>
      <c r="H26489" s="9" t="s">
        <v>2429</v>
      </c>
      <c r="I26489" s="9" t="str">
        <f>TRIM(pizza_sales[[#This Row],[order_time]])</f>
        <v>16:58:21</v>
      </c>
      <c r="J26489" s="9">
        <f>MOD(pizza_sales[[#This Row],[Column1]],1)</f>
        <v>0.70718749999999997</v>
      </c>
      <c r="K26489">
        <v>12.5</v>
      </c>
      <c r="L26489">
        <v>12.5</v>
      </c>
      <c r="M26489" t="s">
        <v>10836</v>
      </c>
      <c r="N26489" t="s">
        <v>14</v>
      </c>
      <c r="O26489" t="s">
        <v>86</v>
      </c>
      <c r="P26489" t="s">
        <v>87</v>
      </c>
    </row>
    <row r="26490" spans="1:16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36</v>
      </c>
      <c r="E26490">
        <v>1</v>
      </c>
      <c r="F26490" s="7">
        <v>42199</v>
      </c>
      <c r="G26490" s="7" t="str">
        <f t="shared" si="413"/>
        <v>Tuesday</v>
      </c>
      <c r="H26490" s="9" t="s">
        <v>10222</v>
      </c>
      <c r="I26490" s="9" t="str">
        <f>TRIM(pizza_sales[[#This Row],[order_time]])</f>
        <v>17:08:30</v>
      </c>
      <c r="J26490" s="9">
        <f>MOD(pizza_sales[[#This Row],[Column1]],1)</f>
        <v>0.71423611111111107</v>
      </c>
      <c r="K26490">
        <v>12.75</v>
      </c>
      <c r="L26490">
        <v>12.75</v>
      </c>
      <c r="M26490" t="s">
        <v>10837</v>
      </c>
      <c r="N26490" t="s">
        <v>33</v>
      </c>
      <c r="O26490" t="s">
        <v>77</v>
      </c>
      <c r="P26490" t="s">
        <v>78</v>
      </c>
    </row>
    <row r="26491" spans="1:16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50</v>
      </c>
      <c r="E26491">
        <v>1</v>
      </c>
      <c r="F26491" s="7">
        <v>42199</v>
      </c>
      <c r="G26491" s="7" t="str">
        <f t="shared" si="413"/>
        <v>Tuesday</v>
      </c>
      <c r="H26491" s="9" t="s">
        <v>10222</v>
      </c>
      <c r="I26491" s="9" t="str">
        <f>TRIM(pizza_sales[[#This Row],[order_time]])</f>
        <v>17:08:30</v>
      </c>
      <c r="J26491" s="9">
        <f>MOD(pizza_sales[[#This Row],[Column1]],1)</f>
        <v>0.71423611111111107</v>
      </c>
      <c r="K26491">
        <v>12.5</v>
      </c>
      <c r="L26491">
        <v>12.5</v>
      </c>
      <c r="M26491" t="s">
        <v>10837</v>
      </c>
      <c r="N26491" t="s">
        <v>26</v>
      </c>
      <c r="O26491" t="s">
        <v>52</v>
      </c>
      <c r="P26491" t="s">
        <v>53</v>
      </c>
    </row>
    <row r="26492" spans="1:16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1</v>
      </c>
      <c r="E26492">
        <v>1</v>
      </c>
      <c r="F26492" s="7">
        <v>42199</v>
      </c>
      <c r="G26492" s="7" t="str">
        <f t="shared" si="413"/>
        <v>Tuesday</v>
      </c>
      <c r="H26492" s="9" t="s">
        <v>10223</v>
      </c>
      <c r="I26492" s="9" t="str">
        <f>TRIM(pizza_sales[[#This Row],[order_time]])</f>
        <v>17:13:03</v>
      </c>
      <c r="J26492" s="9">
        <f>MOD(pizza_sales[[#This Row],[Column1]],1)</f>
        <v>0.71739583333333334</v>
      </c>
      <c r="K26492">
        <v>18.5</v>
      </c>
      <c r="L26492">
        <v>18.5</v>
      </c>
      <c r="M26492" t="s">
        <v>10833</v>
      </c>
      <c r="N26492" t="s">
        <v>22</v>
      </c>
      <c r="O26492" t="s">
        <v>23</v>
      </c>
      <c r="P26492" t="s">
        <v>24</v>
      </c>
    </row>
    <row r="26493" spans="1:16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438</v>
      </c>
      <c r="E26493">
        <v>1</v>
      </c>
      <c r="F26493" s="7">
        <v>42199</v>
      </c>
      <c r="G26493" s="7" t="str">
        <f t="shared" si="413"/>
        <v>Tuesday</v>
      </c>
      <c r="H26493" s="9" t="s">
        <v>10223</v>
      </c>
      <c r="I26493" s="9" t="str">
        <f>TRIM(pizza_sales[[#This Row],[order_time]])</f>
        <v>17:13:03</v>
      </c>
      <c r="J26493" s="9">
        <f>MOD(pizza_sales[[#This Row],[Column1]],1)</f>
        <v>0.71739583333333334</v>
      </c>
      <c r="K26493">
        <v>16.5</v>
      </c>
      <c r="L26493">
        <v>16.5</v>
      </c>
      <c r="M26493" t="s">
        <v>10836</v>
      </c>
      <c r="N26493" t="s">
        <v>26</v>
      </c>
      <c r="O26493" t="s">
        <v>100</v>
      </c>
      <c r="P26493" t="s">
        <v>101</v>
      </c>
    </row>
    <row r="26494" spans="1:16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95</v>
      </c>
      <c r="E26494">
        <v>1</v>
      </c>
      <c r="F26494" s="7">
        <v>42199</v>
      </c>
      <c r="G26494" s="7" t="str">
        <f t="shared" si="413"/>
        <v>Tuesday</v>
      </c>
      <c r="H26494" s="9" t="s">
        <v>10224</v>
      </c>
      <c r="I26494" s="9" t="str">
        <f>TRIM(pizza_sales[[#This Row],[order_time]])</f>
        <v>17:45:20</v>
      </c>
      <c r="J26494" s="9">
        <f>MOD(pizza_sales[[#This Row],[Column1]],1)</f>
        <v>0.73981481481481481</v>
      </c>
      <c r="K26494">
        <v>12</v>
      </c>
      <c r="L26494">
        <v>12</v>
      </c>
      <c r="M26494" t="s">
        <v>10837</v>
      </c>
      <c r="N26494" t="s">
        <v>14</v>
      </c>
      <c r="O26494" t="s">
        <v>97</v>
      </c>
      <c r="P26494" t="s">
        <v>98</v>
      </c>
    </row>
    <row r="26495" spans="1:16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81</v>
      </c>
      <c r="E26495">
        <v>1</v>
      </c>
      <c r="F26495" s="7">
        <v>42199</v>
      </c>
      <c r="G26495" s="7" t="str">
        <f t="shared" si="413"/>
        <v>Tuesday</v>
      </c>
      <c r="H26495" s="9" t="s">
        <v>10224</v>
      </c>
      <c r="I26495" s="9" t="str">
        <f>TRIM(pizza_sales[[#This Row],[order_time]])</f>
        <v>17:45:20</v>
      </c>
      <c r="J26495" s="9">
        <f>MOD(pizza_sales[[#This Row],[Column1]],1)</f>
        <v>0.73981481481481481</v>
      </c>
      <c r="K26495">
        <v>20.75</v>
      </c>
      <c r="L26495">
        <v>20.75</v>
      </c>
      <c r="M26495" t="s">
        <v>10833</v>
      </c>
      <c r="N26495" t="s">
        <v>33</v>
      </c>
      <c r="O26495" t="s">
        <v>82</v>
      </c>
      <c r="P26495" t="s">
        <v>83</v>
      </c>
    </row>
    <row r="26496" spans="1:16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23</v>
      </c>
      <c r="E26496">
        <v>1</v>
      </c>
      <c r="F26496" s="7">
        <v>42199</v>
      </c>
      <c r="G26496" s="7" t="str">
        <f t="shared" si="413"/>
        <v>Tuesday</v>
      </c>
      <c r="H26496" s="9" t="s">
        <v>10224</v>
      </c>
      <c r="I26496" s="9" t="str">
        <f>TRIM(pizza_sales[[#This Row],[order_time]])</f>
        <v>17:45:20</v>
      </c>
      <c r="J26496" s="9">
        <f>MOD(pizza_sales[[#This Row],[Column1]],1)</f>
        <v>0.73981481481481481</v>
      </c>
      <c r="K26496">
        <v>20.25</v>
      </c>
      <c r="L26496">
        <v>20.25</v>
      </c>
      <c r="M26496" t="s">
        <v>10833</v>
      </c>
      <c r="N26496" t="s">
        <v>22</v>
      </c>
      <c r="O26496" t="s">
        <v>124</v>
      </c>
      <c r="P26496" t="s">
        <v>125</v>
      </c>
    </row>
    <row r="26497" spans="1:16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501</v>
      </c>
      <c r="E26497">
        <v>1</v>
      </c>
      <c r="F26497" s="7">
        <v>42199</v>
      </c>
      <c r="G26497" s="7" t="str">
        <f t="shared" si="413"/>
        <v>Tuesday</v>
      </c>
      <c r="H26497" s="9" t="s">
        <v>10225</v>
      </c>
      <c r="I26497" s="9" t="str">
        <f>TRIM(pizza_sales[[#This Row],[order_time]])</f>
        <v>18:09:50</v>
      </c>
      <c r="J26497" s="9">
        <f>MOD(pizza_sales[[#This Row],[Column1]],1)</f>
        <v>0.7568287037037037</v>
      </c>
      <c r="K26497">
        <v>20.25</v>
      </c>
      <c r="L26497">
        <v>20.25</v>
      </c>
      <c r="M26497" t="s">
        <v>10833</v>
      </c>
      <c r="N26497" t="s">
        <v>26</v>
      </c>
      <c r="O26497" t="s">
        <v>111</v>
      </c>
      <c r="P26497" t="s">
        <v>112</v>
      </c>
    </row>
    <row r="26498" spans="1:16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9</v>
      </c>
      <c r="E26498">
        <v>1</v>
      </c>
      <c r="F26498" s="7">
        <v>42199</v>
      </c>
      <c r="G26498" s="7" t="str">
        <f t="shared" ref="G26498:G26561" si="414">TEXT(F26498,"dddd")</f>
        <v>Tuesday</v>
      </c>
      <c r="H26498" s="9" t="s">
        <v>10225</v>
      </c>
      <c r="I26498" s="9" t="str">
        <f>TRIM(pizza_sales[[#This Row],[order_time]])</f>
        <v>18:09:50</v>
      </c>
      <c r="J26498" s="9">
        <f>MOD(pizza_sales[[#This Row],[Column1]],1)</f>
        <v>0.7568287037037037</v>
      </c>
      <c r="K26498">
        <v>12.75</v>
      </c>
      <c r="L26498">
        <v>12.75</v>
      </c>
      <c r="M26498" t="s">
        <v>10837</v>
      </c>
      <c r="N26498" t="s">
        <v>33</v>
      </c>
      <c r="O26498" t="s">
        <v>82</v>
      </c>
      <c r="P26498" t="s">
        <v>83</v>
      </c>
    </row>
    <row r="26499" spans="1:16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210</v>
      </c>
      <c r="E26499">
        <v>1</v>
      </c>
      <c r="F26499" s="7">
        <v>42199</v>
      </c>
      <c r="G26499" s="7" t="str">
        <f t="shared" si="414"/>
        <v>Tuesday</v>
      </c>
      <c r="H26499" s="9" t="s">
        <v>10225</v>
      </c>
      <c r="I26499" s="9" t="str">
        <f>TRIM(pizza_sales[[#This Row],[order_time]])</f>
        <v>18:09:50</v>
      </c>
      <c r="J26499" s="9">
        <f>MOD(pizza_sales[[#This Row],[Column1]],1)</f>
        <v>0.7568287037037037</v>
      </c>
      <c r="K26499">
        <v>12.25</v>
      </c>
      <c r="L26499">
        <v>12.25</v>
      </c>
      <c r="M26499" t="s">
        <v>10837</v>
      </c>
      <c r="N26499" t="s">
        <v>26</v>
      </c>
      <c r="O26499" t="s">
        <v>130</v>
      </c>
      <c r="P26499" t="s">
        <v>131</v>
      </c>
    </row>
    <row r="26500" spans="1:16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3</v>
      </c>
      <c r="E26500">
        <v>1</v>
      </c>
      <c r="F26500" s="7">
        <v>42199</v>
      </c>
      <c r="G26500" s="7" t="str">
        <f t="shared" si="414"/>
        <v>Tuesday</v>
      </c>
      <c r="H26500" s="9" t="s">
        <v>1680</v>
      </c>
      <c r="I26500" s="9" t="str">
        <f>TRIM(pizza_sales[[#This Row],[order_time]])</f>
        <v>18:37:22</v>
      </c>
      <c r="J26500" s="9">
        <f>MOD(pizza_sales[[#This Row],[Column1]],1)</f>
        <v>0.7759490740740741</v>
      </c>
      <c r="K26500">
        <v>12.75</v>
      </c>
      <c r="L26500">
        <v>12.75</v>
      </c>
      <c r="M26500" t="s">
        <v>10837</v>
      </c>
      <c r="N26500" t="s">
        <v>33</v>
      </c>
      <c r="O26500" t="s">
        <v>45</v>
      </c>
      <c r="P26500" t="s">
        <v>46</v>
      </c>
    </row>
    <row r="26501" spans="1:16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89</v>
      </c>
      <c r="E26501">
        <v>1</v>
      </c>
      <c r="F26501" s="7">
        <v>42199</v>
      </c>
      <c r="G26501" s="7" t="str">
        <f t="shared" si="414"/>
        <v>Tuesday</v>
      </c>
      <c r="H26501" s="9" t="s">
        <v>1680</v>
      </c>
      <c r="I26501" s="9" t="str">
        <f>TRIM(pizza_sales[[#This Row],[order_time]])</f>
        <v>18:37:22</v>
      </c>
      <c r="J26501" s="9">
        <f>MOD(pizza_sales[[#This Row],[Column1]],1)</f>
        <v>0.7759490740740741</v>
      </c>
      <c r="K26501">
        <v>16.5</v>
      </c>
      <c r="L26501">
        <v>16.5</v>
      </c>
      <c r="M26501" t="s">
        <v>10833</v>
      </c>
      <c r="N26501" t="s">
        <v>14</v>
      </c>
      <c r="O26501" t="s">
        <v>15</v>
      </c>
      <c r="P26501" t="s">
        <v>16</v>
      </c>
    </row>
    <row r="26502" spans="1:16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36</v>
      </c>
      <c r="E26502">
        <v>1</v>
      </c>
      <c r="F26502" s="7">
        <v>42199</v>
      </c>
      <c r="G26502" s="7" t="str">
        <f t="shared" si="414"/>
        <v>Tuesday</v>
      </c>
      <c r="H26502" s="9" t="s">
        <v>10226</v>
      </c>
      <c r="I26502" s="9" t="str">
        <f>TRIM(pizza_sales[[#This Row],[order_time]])</f>
        <v>18:58:09</v>
      </c>
      <c r="J26502" s="9">
        <f>MOD(pizza_sales[[#This Row],[Column1]],1)</f>
        <v>0.79038194444444443</v>
      </c>
      <c r="K26502">
        <v>12.75</v>
      </c>
      <c r="L26502">
        <v>12.75</v>
      </c>
      <c r="M26502" t="s">
        <v>10837</v>
      </c>
      <c r="N26502" t="s">
        <v>33</v>
      </c>
      <c r="O26502" t="s">
        <v>77</v>
      </c>
      <c r="P26502" t="s">
        <v>78</v>
      </c>
    </row>
    <row r="26503" spans="1:16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95</v>
      </c>
      <c r="E26503">
        <v>1</v>
      </c>
      <c r="F26503" s="7">
        <v>42199</v>
      </c>
      <c r="G26503" s="7" t="str">
        <f t="shared" si="414"/>
        <v>Tuesday</v>
      </c>
      <c r="H26503" s="9" t="s">
        <v>10227</v>
      </c>
      <c r="I26503" s="9" t="str">
        <f>TRIM(pizza_sales[[#This Row],[order_time]])</f>
        <v>19:05:03</v>
      </c>
      <c r="J26503" s="9">
        <f>MOD(pizza_sales[[#This Row],[Column1]],1)</f>
        <v>0.79517361111111107</v>
      </c>
      <c r="K26503">
        <v>12</v>
      </c>
      <c r="L26503">
        <v>12</v>
      </c>
      <c r="M26503" t="s">
        <v>10837</v>
      </c>
      <c r="N26503" t="s">
        <v>14</v>
      </c>
      <c r="O26503" t="s">
        <v>97</v>
      </c>
      <c r="P26503" t="s">
        <v>98</v>
      </c>
    </row>
    <row r="26504" spans="1:16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59</v>
      </c>
      <c r="E26504">
        <v>1</v>
      </c>
      <c r="F26504" s="7">
        <v>42199</v>
      </c>
      <c r="G26504" s="7" t="str">
        <f t="shared" si="414"/>
        <v>Tuesday</v>
      </c>
      <c r="H26504" s="9" t="s">
        <v>10227</v>
      </c>
      <c r="I26504" s="9" t="str">
        <f>TRIM(pizza_sales[[#This Row],[order_time]])</f>
        <v>19:05:03</v>
      </c>
      <c r="J26504" s="9">
        <f>MOD(pizza_sales[[#This Row],[Column1]],1)</f>
        <v>0.79517361111111107</v>
      </c>
      <c r="K26504">
        <v>16</v>
      </c>
      <c r="L26504">
        <v>16</v>
      </c>
      <c r="M26504" t="s">
        <v>10836</v>
      </c>
      <c r="N26504" t="s">
        <v>22</v>
      </c>
      <c r="O26504" t="s">
        <v>58</v>
      </c>
      <c r="P26504" t="s">
        <v>59</v>
      </c>
    </row>
    <row r="26505" spans="1:16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211</v>
      </c>
      <c r="E26505">
        <v>1</v>
      </c>
      <c r="F26505" s="7">
        <v>42199</v>
      </c>
      <c r="G26505" s="7" t="str">
        <f t="shared" si="414"/>
        <v>Tuesday</v>
      </c>
      <c r="H26505" s="9" t="s">
        <v>10227</v>
      </c>
      <c r="I26505" s="9" t="str">
        <f>TRIM(pizza_sales[[#This Row],[order_time]])</f>
        <v>19:05:03</v>
      </c>
      <c r="J26505" s="9">
        <f>MOD(pizza_sales[[#This Row],[Column1]],1)</f>
        <v>0.79517361111111107</v>
      </c>
      <c r="K26505">
        <v>12.5</v>
      </c>
      <c r="L26505">
        <v>12.5</v>
      </c>
      <c r="M26505" t="s">
        <v>10837</v>
      </c>
      <c r="N26505" t="s">
        <v>26</v>
      </c>
      <c r="O26505" t="s">
        <v>66</v>
      </c>
      <c r="P26505" t="s">
        <v>67</v>
      </c>
    </row>
    <row r="26506" spans="1:16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81</v>
      </c>
      <c r="E26506">
        <v>1</v>
      </c>
      <c r="F26506" s="7">
        <v>42199</v>
      </c>
      <c r="G26506" s="7" t="str">
        <f t="shared" si="414"/>
        <v>Tuesday</v>
      </c>
      <c r="H26506" s="9" t="s">
        <v>10228</v>
      </c>
      <c r="I26506" s="9" t="str">
        <f>TRIM(pizza_sales[[#This Row],[order_time]])</f>
        <v>19:07:51</v>
      </c>
      <c r="J26506" s="9">
        <f>MOD(pizza_sales[[#This Row],[Column1]],1)</f>
        <v>0.79711805555555559</v>
      </c>
      <c r="K26506">
        <v>20.75</v>
      </c>
      <c r="L26506">
        <v>20.75</v>
      </c>
      <c r="M26506" t="s">
        <v>10833</v>
      </c>
      <c r="N26506" t="s">
        <v>33</v>
      </c>
      <c r="O26506" t="s">
        <v>82</v>
      </c>
      <c r="P26506" t="s">
        <v>83</v>
      </c>
    </row>
    <row r="26507" spans="1:16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1</v>
      </c>
      <c r="E26507">
        <v>1</v>
      </c>
      <c r="F26507" s="7">
        <v>42199</v>
      </c>
      <c r="G26507" s="7" t="str">
        <f t="shared" si="414"/>
        <v>Tuesday</v>
      </c>
      <c r="H26507" s="9" t="s">
        <v>10228</v>
      </c>
      <c r="I26507" s="9" t="str">
        <f>TRIM(pizza_sales[[#This Row],[order_time]])</f>
        <v>19:07:51</v>
      </c>
      <c r="J26507" s="9">
        <f>MOD(pizza_sales[[#This Row],[Column1]],1)</f>
        <v>0.79711805555555559</v>
      </c>
      <c r="K26507">
        <v>18.5</v>
      </c>
      <c r="L26507">
        <v>18.5</v>
      </c>
      <c r="M26507" t="s">
        <v>10833</v>
      </c>
      <c r="N26507" t="s">
        <v>22</v>
      </c>
      <c r="O26507" t="s">
        <v>23</v>
      </c>
      <c r="P26507" t="s">
        <v>24</v>
      </c>
    </row>
    <row r="26508" spans="1:16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89</v>
      </c>
      <c r="E26508">
        <v>1</v>
      </c>
      <c r="F26508" s="7">
        <v>42199</v>
      </c>
      <c r="G26508" s="7" t="str">
        <f t="shared" si="414"/>
        <v>Tuesday</v>
      </c>
      <c r="H26508" s="9" t="s">
        <v>10228</v>
      </c>
      <c r="I26508" s="9" t="str">
        <f>TRIM(pizza_sales[[#This Row],[order_time]])</f>
        <v>19:07:51</v>
      </c>
      <c r="J26508" s="9">
        <f>MOD(pizza_sales[[#This Row],[Column1]],1)</f>
        <v>0.79711805555555559</v>
      </c>
      <c r="K26508">
        <v>16.5</v>
      </c>
      <c r="L26508">
        <v>16.5</v>
      </c>
      <c r="M26508" t="s">
        <v>10833</v>
      </c>
      <c r="N26508" t="s">
        <v>14</v>
      </c>
      <c r="O26508" t="s">
        <v>15</v>
      </c>
      <c r="P26508" t="s">
        <v>16</v>
      </c>
    </row>
    <row r="26509" spans="1:16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41</v>
      </c>
      <c r="E26509">
        <v>1</v>
      </c>
      <c r="F26509" s="7">
        <v>42199</v>
      </c>
      <c r="G26509" s="7" t="str">
        <f t="shared" si="414"/>
        <v>Tuesday</v>
      </c>
      <c r="H26509" s="9" t="s">
        <v>10229</v>
      </c>
      <c r="I26509" s="9" t="str">
        <f>TRIM(pizza_sales[[#This Row],[order_time]])</f>
        <v>19:20:16</v>
      </c>
      <c r="J26509" s="9">
        <f>MOD(pizza_sales[[#This Row],[Column1]],1)</f>
        <v>0.80574074074074076</v>
      </c>
      <c r="K26509">
        <v>12.5</v>
      </c>
      <c r="L26509">
        <v>12.5</v>
      </c>
      <c r="M26509" t="s">
        <v>10837</v>
      </c>
      <c r="N26509" t="s">
        <v>26</v>
      </c>
      <c r="O26509" t="s">
        <v>39</v>
      </c>
      <c r="P26509" t="s">
        <v>40</v>
      </c>
    </row>
    <row r="26510" spans="1:16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7">
        <v>42199</v>
      </c>
      <c r="G26510" s="7" t="str">
        <f t="shared" si="414"/>
        <v>Tuesday</v>
      </c>
      <c r="H26510" s="9" t="s">
        <v>10230</v>
      </c>
      <c r="I26510" s="9" t="str">
        <f>TRIM(pizza_sales[[#This Row],[order_time]])</f>
        <v>19:35:55</v>
      </c>
      <c r="J26510" s="9">
        <f>MOD(pizza_sales[[#This Row],[Column1]],1)</f>
        <v>0.81660879629629635</v>
      </c>
      <c r="K26510">
        <v>20.75</v>
      </c>
      <c r="L26510">
        <v>20.75</v>
      </c>
      <c r="M26510" t="s">
        <v>10833</v>
      </c>
      <c r="N26510" t="s">
        <v>26</v>
      </c>
      <c r="O26510" t="s">
        <v>27</v>
      </c>
      <c r="P26510" t="s">
        <v>28</v>
      </c>
    </row>
    <row r="26511" spans="1:16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95</v>
      </c>
      <c r="E26511">
        <v>1</v>
      </c>
      <c r="F26511" s="7">
        <v>42199</v>
      </c>
      <c r="G26511" s="7" t="str">
        <f t="shared" si="414"/>
        <v>Tuesday</v>
      </c>
      <c r="H26511" s="9" t="s">
        <v>10231</v>
      </c>
      <c r="I26511" s="9" t="str">
        <f>TRIM(pizza_sales[[#This Row],[order_time]])</f>
        <v>19:39:14</v>
      </c>
      <c r="J26511" s="9">
        <f>MOD(pizza_sales[[#This Row],[Column1]],1)</f>
        <v>0.81891203703703708</v>
      </c>
      <c r="K26511">
        <v>12</v>
      </c>
      <c r="L26511">
        <v>12</v>
      </c>
      <c r="M26511" t="s">
        <v>10837</v>
      </c>
      <c r="N26511" t="s">
        <v>14</v>
      </c>
      <c r="O26511" t="s">
        <v>97</v>
      </c>
      <c r="P26511" t="s">
        <v>98</v>
      </c>
    </row>
    <row r="26512" spans="1:16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81</v>
      </c>
      <c r="E26512">
        <v>1</v>
      </c>
      <c r="F26512" s="7">
        <v>42199</v>
      </c>
      <c r="G26512" s="7" t="str">
        <f t="shared" si="414"/>
        <v>Tuesday</v>
      </c>
      <c r="H26512" s="9" t="s">
        <v>4746</v>
      </c>
      <c r="I26512" s="9" t="str">
        <f>TRIM(pizza_sales[[#This Row],[order_time]])</f>
        <v>19:39:40</v>
      </c>
      <c r="J26512" s="9">
        <f>MOD(pizza_sales[[#This Row],[Column1]],1)</f>
        <v>0.81921296296296298</v>
      </c>
      <c r="K26512">
        <v>20.75</v>
      </c>
      <c r="L26512">
        <v>20.75</v>
      </c>
      <c r="M26512" t="s">
        <v>10833</v>
      </c>
      <c r="N26512" t="s">
        <v>33</v>
      </c>
      <c r="O26512" t="s">
        <v>82</v>
      </c>
      <c r="P26512" t="s">
        <v>83</v>
      </c>
    </row>
    <row r="26513" spans="1:16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41</v>
      </c>
      <c r="E26513">
        <v>1</v>
      </c>
      <c r="F26513" s="7">
        <v>42199</v>
      </c>
      <c r="G26513" s="7" t="str">
        <f t="shared" si="414"/>
        <v>Tuesday</v>
      </c>
      <c r="H26513" s="9" t="s">
        <v>4746</v>
      </c>
      <c r="I26513" s="9" t="str">
        <f>TRIM(pizza_sales[[#This Row],[order_time]])</f>
        <v>19:39:40</v>
      </c>
      <c r="J26513" s="9">
        <f>MOD(pizza_sales[[#This Row],[Column1]],1)</f>
        <v>0.81921296296296298</v>
      </c>
      <c r="K26513">
        <v>12.5</v>
      </c>
      <c r="L26513">
        <v>12.5</v>
      </c>
      <c r="M26513" t="s">
        <v>10837</v>
      </c>
      <c r="N26513" t="s">
        <v>26</v>
      </c>
      <c r="O26513" t="s">
        <v>39</v>
      </c>
      <c r="P26513" t="s">
        <v>40</v>
      </c>
    </row>
    <row r="26514" spans="1:16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13</v>
      </c>
      <c r="E26514">
        <v>2</v>
      </c>
      <c r="F26514" s="7">
        <v>42199</v>
      </c>
      <c r="G26514" s="7" t="str">
        <f t="shared" si="414"/>
        <v>Tuesday</v>
      </c>
      <c r="H26514" s="9" t="s">
        <v>10232</v>
      </c>
      <c r="I26514" s="9" t="str">
        <f>TRIM(pizza_sales[[#This Row],[order_time]])</f>
        <v>19:40:46</v>
      </c>
      <c r="J26514" s="9">
        <f>MOD(pizza_sales[[#This Row],[Column1]],1)</f>
        <v>0.81997685185185187</v>
      </c>
      <c r="K26514">
        <v>14.75</v>
      </c>
      <c r="L26514">
        <v>29.5</v>
      </c>
      <c r="M26514" t="s">
        <v>10836</v>
      </c>
      <c r="N26514" t="s">
        <v>22</v>
      </c>
      <c r="O26514" t="s">
        <v>104</v>
      </c>
      <c r="P26514" t="s">
        <v>105</v>
      </c>
    </row>
    <row r="26515" spans="1:16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72</v>
      </c>
      <c r="E26515">
        <v>1</v>
      </c>
      <c r="F26515" s="7">
        <v>42199</v>
      </c>
      <c r="G26515" s="7" t="str">
        <f t="shared" si="414"/>
        <v>Tuesday</v>
      </c>
      <c r="H26515" s="9" t="s">
        <v>10232</v>
      </c>
      <c r="I26515" s="9" t="str">
        <f>TRIM(pizza_sales[[#This Row],[order_time]])</f>
        <v>19:40:46</v>
      </c>
      <c r="J26515" s="9">
        <f>MOD(pizza_sales[[#This Row],[Column1]],1)</f>
        <v>0.81997685185185187</v>
      </c>
      <c r="K26515">
        <v>16.5</v>
      </c>
      <c r="L26515">
        <v>16.5</v>
      </c>
      <c r="M26515" t="s">
        <v>10836</v>
      </c>
      <c r="N26515" t="s">
        <v>26</v>
      </c>
      <c r="O26515" t="s">
        <v>121</v>
      </c>
      <c r="P26515" t="s">
        <v>122</v>
      </c>
    </row>
    <row r="26516" spans="1:16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65</v>
      </c>
      <c r="E26516">
        <v>1</v>
      </c>
      <c r="F26516" s="7">
        <v>42199</v>
      </c>
      <c r="G26516" s="7" t="str">
        <f t="shared" si="414"/>
        <v>Tuesday</v>
      </c>
      <c r="H26516" s="9" t="s">
        <v>10232</v>
      </c>
      <c r="I26516" s="9" t="str">
        <f>TRIM(pizza_sales[[#This Row],[order_time]])</f>
        <v>19:40:46</v>
      </c>
      <c r="J26516" s="9">
        <f>MOD(pizza_sales[[#This Row],[Column1]],1)</f>
        <v>0.81997685185185187</v>
      </c>
      <c r="K26516">
        <v>20.75</v>
      </c>
      <c r="L26516">
        <v>20.75</v>
      </c>
      <c r="M26516" t="s">
        <v>10833</v>
      </c>
      <c r="N26516" t="s">
        <v>26</v>
      </c>
      <c r="O26516" t="s">
        <v>66</v>
      </c>
      <c r="P26516" t="s">
        <v>67</v>
      </c>
    </row>
    <row r="26517" spans="1:16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61</v>
      </c>
      <c r="E26517">
        <v>1</v>
      </c>
      <c r="F26517" s="7">
        <v>42199</v>
      </c>
      <c r="G26517" s="7" t="str">
        <f t="shared" si="414"/>
        <v>Tuesday</v>
      </c>
      <c r="H26517" s="9" t="s">
        <v>10233</v>
      </c>
      <c r="I26517" s="9" t="str">
        <f>TRIM(pizza_sales[[#This Row],[order_time]])</f>
        <v>19:41:58</v>
      </c>
      <c r="J26517" s="9">
        <f>MOD(pizza_sales[[#This Row],[Column1]],1)</f>
        <v>0.82081018518518523</v>
      </c>
      <c r="K26517">
        <v>17.5</v>
      </c>
      <c r="L26517">
        <v>17.5</v>
      </c>
      <c r="M26517" t="s">
        <v>10833</v>
      </c>
      <c r="N26517" t="s">
        <v>14</v>
      </c>
      <c r="O26517" t="s">
        <v>162</v>
      </c>
      <c r="P26517" t="s">
        <v>163</v>
      </c>
    </row>
    <row r="26518" spans="1:16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91</v>
      </c>
      <c r="E26518">
        <v>1</v>
      </c>
      <c r="F26518" s="7">
        <v>42199</v>
      </c>
      <c r="G26518" s="7" t="str">
        <f t="shared" si="414"/>
        <v>Tuesday</v>
      </c>
      <c r="H26518" s="9" t="s">
        <v>10233</v>
      </c>
      <c r="I26518" s="9" t="str">
        <f>TRIM(pizza_sales[[#This Row],[order_time]])</f>
        <v>19:41:58</v>
      </c>
      <c r="J26518" s="9">
        <f>MOD(pizza_sales[[#This Row],[Column1]],1)</f>
        <v>0.82081018518518523</v>
      </c>
      <c r="K26518">
        <v>11</v>
      </c>
      <c r="L26518">
        <v>11</v>
      </c>
      <c r="M26518" t="s">
        <v>10837</v>
      </c>
      <c r="N26518" t="s">
        <v>14</v>
      </c>
      <c r="O26518" t="s">
        <v>162</v>
      </c>
      <c r="P26518" t="s">
        <v>163</v>
      </c>
    </row>
    <row r="26519" spans="1:16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211</v>
      </c>
      <c r="E26519">
        <v>1</v>
      </c>
      <c r="F26519" s="7">
        <v>42199</v>
      </c>
      <c r="G26519" s="7" t="str">
        <f t="shared" si="414"/>
        <v>Tuesday</v>
      </c>
      <c r="H26519" s="9" t="s">
        <v>10234</v>
      </c>
      <c r="I26519" s="9" t="str">
        <f>TRIM(pizza_sales[[#This Row],[order_time]])</f>
        <v>19:47:01</v>
      </c>
      <c r="J26519" s="9">
        <f>MOD(pizza_sales[[#This Row],[Column1]],1)</f>
        <v>0.82431712962962966</v>
      </c>
      <c r="K26519">
        <v>12.5</v>
      </c>
      <c r="L26519">
        <v>12.5</v>
      </c>
      <c r="M26519" t="s">
        <v>10837</v>
      </c>
      <c r="N26519" t="s">
        <v>26</v>
      </c>
      <c r="O26519" t="s">
        <v>66</v>
      </c>
      <c r="P26519" t="s">
        <v>67</v>
      </c>
    </row>
    <row r="26520" spans="1:16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245</v>
      </c>
      <c r="E26520">
        <v>1</v>
      </c>
      <c r="F26520" s="7">
        <v>42199</v>
      </c>
      <c r="G26520" s="7" t="str">
        <f t="shared" si="414"/>
        <v>Tuesday</v>
      </c>
      <c r="H26520" s="9" t="s">
        <v>6094</v>
      </c>
      <c r="I26520" s="9" t="str">
        <f>TRIM(pizza_sales[[#This Row],[order_time]])</f>
        <v>19:52:25</v>
      </c>
      <c r="J26520" s="9">
        <f>MOD(pizza_sales[[#This Row],[Column1]],1)</f>
        <v>0.82806712962962958</v>
      </c>
      <c r="K26520">
        <v>12</v>
      </c>
      <c r="L26520">
        <v>12</v>
      </c>
      <c r="M26520" t="s">
        <v>10837</v>
      </c>
      <c r="N26520" t="s">
        <v>22</v>
      </c>
      <c r="O26520" t="s">
        <v>124</v>
      </c>
      <c r="P26520" t="s">
        <v>125</v>
      </c>
    </row>
    <row r="26521" spans="1:16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219</v>
      </c>
      <c r="E26521">
        <v>1</v>
      </c>
      <c r="F26521" s="7">
        <v>42199</v>
      </c>
      <c r="G26521" s="7" t="str">
        <f t="shared" si="414"/>
        <v>Tuesday</v>
      </c>
      <c r="H26521" s="9" t="s">
        <v>6094</v>
      </c>
      <c r="I26521" s="9" t="str">
        <f>TRIM(pizza_sales[[#This Row],[order_time]])</f>
        <v>19:52:25</v>
      </c>
      <c r="J26521" s="9">
        <f>MOD(pizza_sales[[#This Row],[Column1]],1)</f>
        <v>0.82806712962962958</v>
      </c>
      <c r="K26521">
        <v>12.75</v>
      </c>
      <c r="L26521">
        <v>12.75</v>
      </c>
      <c r="M26521" t="s">
        <v>10837</v>
      </c>
      <c r="N26521" t="s">
        <v>33</v>
      </c>
      <c r="O26521" t="s">
        <v>34</v>
      </c>
      <c r="P26521" t="s">
        <v>35</v>
      </c>
    </row>
    <row r="26522" spans="1:16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95</v>
      </c>
      <c r="E26522">
        <v>1</v>
      </c>
      <c r="F26522" s="7">
        <v>42199</v>
      </c>
      <c r="G26522" s="7" t="str">
        <f t="shared" si="414"/>
        <v>Tuesday</v>
      </c>
      <c r="H26522" s="9" t="s">
        <v>10235</v>
      </c>
      <c r="I26522" s="9" t="str">
        <f>TRIM(pizza_sales[[#This Row],[order_time]])</f>
        <v>19:53:12</v>
      </c>
      <c r="J26522" s="9">
        <f>MOD(pizza_sales[[#This Row],[Column1]],1)</f>
        <v>0.82861111111111108</v>
      </c>
      <c r="K26522">
        <v>12</v>
      </c>
      <c r="L26522">
        <v>12</v>
      </c>
      <c r="M26522" t="s">
        <v>10837</v>
      </c>
      <c r="N26522" t="s">
        <v>14</v>
      </c>
      <c r="O26522" t="s">
        <v>97</v>
      </c>
      <c r="P26522" t="s">
        <v>98</v>
      </c>
    </row>
    <row r="26523" spans="1:16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59</v>
      </c>
      <c r="E26523">
        <v>1</v>
      </c>
      <c r="F26523" s="7">
        <v>42199</v>
      </c>
      <c r="G26523" s="7" t="str">
        <f t="shared" si="414"/>
        <v>Tuesday</v>
      </c>
      <c r="H26523" s="9" t="s">
        <v>10235</v>
      </c>
      <c r="I26523" s="9" t="str">
        <f>TRIM(pizza_sales[[#This Row],[order_time]])</f>
        <v>19:53:12</v>
      </c>
      <c r="J26523" s="9">
        <f>MOD(pizza_sales[[#This Row],[Column1]],1)</f>
        <v>0.82861111111111108</v>
      </c>
      <c r="K26523">
        <v>16</v>
      </c>
      <c r="L26523">
        <v>16</v>
      </c>
      <c r="M26523" t="s">
        <v>10836</v>
      </c>
      <c r="N26523" t="s">
        <v>22</v>
      </c>
      <c r="O26523" t="s">
        <v>58</v>
      </c>
      <c r="P26523" t="s">
        <v>59</v>
      </c>
    </row>
    <row r="26524" spans="1:16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81</v>
      </c>
      <c r="E26524">
        <v>1</v>
      </c>
      <c r="F26524" s="7">
        <v>42199</v>
      </c>
      <c r="G26524" s="7" t="str">
        <f t="shared" si="414"/>
        <v>Tuesday</v>
      </c>
      <c r="H26524" s="9" t="s">
        <v>10236</v>
      </c>
      <c r="I26524" s="9" t="str">
        <f>TRIM(pizza_sales[[#This Row],[order_time]])</f>
        <v>20:02:00</v>
      </c>
      <c r="J26524" s="9">
        <f>MOD(pizza_sales[[#This Row],[Column1]],1)</f>
        <v>0.83472222222222225</v>
      </c>
      <c r="K26524">
        <v>20.75</v>
      </c>
      <c r="L26524">
        <v>20.75</v>
      </c>
      <c r="M26524" t="s">
        <v>10833</v>
      </c>
      <c r="N26524" t="s">
        <v>33</v>
      </c>
      <c r="O26524" t="s">
        <v>82</v>
      </c>
      <c r="P26524" t="s">
        <v>83</v>
      </c>
    </row>
    <row r="26525" spans="1:16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243</v>
      </c>
      <c r="E26525">
        <v>1</v>
      </c>
      <c r="F26525" s="7">
        <v>42199</v>
      </c>
      <c r="G26525" s="7" t="str">
        <f t="shared" si="414"/>
        <v>Tuesday</v>
      </c>
      <c r="H26525" s="9" t="s">
        <v>10236</v>
      </c>
      <c r="I26525" s="9" t="str">
        <f>TRIM(pizza_sales[[#This Row],[order_time]])</f>
        <v>20:02:00</v>
      </c>
      <c r="J26525" s="9">
        <f>MOD(pizza_sales[[#This Row],[Column1]],1)</f>
        <v>0.83472222222222225</v>
      </c>
      <c r="K26525">
        <v>12.75</v>
      </c>
      <c r="L26525">
        <v>12.75</v>
      </c>
      <c r="M26525" t="s">
        <v>10837</v>
      </c>
      <c r="N26525" t="s">
        <v>33</v>
      </c>
      <c r="O26525" t="s">
        <v>91</v>
      </c>
      <c r="P26525" t="s">
        <v>92</v>
      </c>
    </row>
    <row r="26526" spans="1:16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89</v>
      </c>
      <c r="E26526">
        <v>1</v>
      </c>
      <c r="F26526" s="7">
        <v>42199</v>
      </c>
      <c r="G26526" s="7" t="str">
        <f t="shared" si="414"/>
        <v>Tuesday</v>
      </c>
      <c r="H26526" s="9" t="s">
        <v>10236</v>
      </c>
      <c r="I26526" s="9" t="str">
        <f>TRIM(pizza_sales[[#This Row],[order_time]])</f>
        <v>20:02:00</v>
      </c>
      <c r="J26526" s="9">
        <f>MOD(pizza_sales[[#This Row],[Column1]],1)</f>
        <v>0.83472222222222225</v>
      </c>
      <c r="K26526">
        <v>16.5</v>
      </c>
      <c r="L26526">
        <v>16.5</v>
      </c>
      <c r="M26526" t="s">
        <v>10833</v>
      </c>
      <c r="N26526" t="s">
        <v>14</v>
      </c>
      <c r="O26526" t="s">
        <v>15</v>
      </c>
      <c r="P26526" t="s">
        <v>16</v>
      </c>
    </row>
    <row r="26527" spans="1:16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71</v>
      </c>
      <c r="E26527">
        <v>1</v>
      </c>
      <c r="F26527" s="7">
        <v>42199</v>
      </c>
      <c r="G26527" s="7" t="str">
        <f t="shared" si="414"/>
        <v>Tuesday</v>
      </c>
      <c r="H26527" s="9" t="s">
        <v>10236</v>
      </c>
      <c r="I26527" s="9" t="str">
        <f>TRIM(pizza_sales[[#This Row],[order_time]])</f>
        <v>20:02:00</v>
      </c>
      <c r="J26527" s="9">
        <f>MOD(pizza_sales[[#This Row],[Column1]],1)</f>
        <v>0.83472222222222225</v>
      </c>
      <c r="K26527">
        <v>12</v>
      </c>
      <c r="L26527">
        <v>12</v>
      </c>
      <c r="M26527" t="s">
        <v>10837</v>
      </c>
      <c r="N26527" t="s">
        <v>22</v>
      </c>
      <c r="O26527" t="s">
        <v>72</v>
      </c>
      <c r="P26527" t="s">
        <v>73</v>
      </c>
    </row>
    <row r="26528" spans="1:16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84</v>
      </c>
      <c r="E26528">
        <v>1</v>
      </c>
      <c r="F26528" s="7">
        <v>42199</v>
      </c>
      <c r="G26528" s="7" t="str">
        <f t="shared" si="414"/>
        <v>Tuesday</v>
      </c>
      <c r="H26528" s="9" t="s">
        <v>9791</v>
      </c>
      <c r="I26528" s="9" t="str">
        <f>TRIM(pizza_sales[[#This Row],[order_time]])</f>
        <v>20:16:03</v>
      </c>
      <c r="J26528" s="9">
        <f>MOD(pizza_sales[[#This Row],[Column1]],1)</f>
        <v>0.84447916666666667</v>
      </c>
      <c r="K26528">
        <v>16.75</v>
      </c>
      <c r="L26528">
        <v>16.75</v>
      </c>
      <c r="M26528" t="s">
        <v>10836</v>
      </c>
      <c r="N26528" t="s">
        <v>33</v>
      </c>
      <c r="O26528" t="s">
        <v>82</v>
      </c>
      <c r="P26528" t="s">
        <v>83</v>
      </c>
    </row>
    <row r="26529" spans="1:16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98</v>
      </c>
      <c r="E26529">
        <v>1</v>
      </c>
      <c r="F26529" s="7">
        <v>42199</v>
      </c>
      <c r="G26529" s="7" t="str">
        <f t="shared" si="414"/>
        <v>Tuesday</v>
      </c>
      <c r="H26529" s="9" t="s">
        <v>9791</v>
      </c>
      <c r="I26529" s="9" t="str">
        <f>TRIM(pizza_sales[[#This Row],[order_time]])</f>
        <v>20:16:03</v>
      </c>
      <c r="J26529" s="9">
        <f>MOD(pizza_sales[[#This Row],[Column1]],1)</f>
        <v>0.84447916666666667</v>
      </c>
      <c r="K26529">
        <v>20.25</v>
      </c>
      <c r="L26529">
        <v>20.25</v>
      </c>
      <c r="M26529" t="s">
        <v>10833</v>
      </c>
      <c r="N26529" t="s">
        <v>22</v>
      </c>
      <c r="O26529" t="s">
        <v>118</v>
      </c>
      <c r="P26529" t="s">
        <v>119</v>
      </c>
    </row>
    <row r="26530" spans="1:16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210</v>
      </c>
      <c r="E26530">
        <v>1</v>
      </c>
      <c r="F26530" s="7">
        <v>42199</v>
      </c>
      <c r="G26530" s="7" t="str">
        <f t="shared" si="414"/>
        <v>Tuesday</v>
      </c>
      <c r="H26530" s="9" t="s">
        <v>9791</v>
      </c>
      <c r="I26530" s="9" t="str">
        <f>TRIM(pizza_sales[[#This Row],[order_time]])</f>
        <v>20:16:03</v>
      </c>
      <c r="J26530" s="9">
        <f>MOD(pizza_sales[[#This Row],[Column1]],1)</f>
        <v>0.84447916666666667</v>
      </c>
      <c r="K26530">
        <v>12.25</v>
      </c>
      <c r="L26530">
        <v>12.25</v>
      </c>
      <c r="M26530" t="s">
        <v>10837</v>
      </c>
      <c r="N26530" t="s">
        <v>26</v>
      </c>
      <c r="O26530" t="s">
        <v>130</v>
      </c>
      <c r="P26530" t="s">
        <v>131</v>
      </c>
    </row>
    <row r="26531" spans="1:16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5</v>
      </c>
      <c r="E26531">
        <v>1</v>
      </c>
      <c r="F26531" s="7">
        <v>42199</v>
      </c>
      <c r="G26531" s="7" t="str">
        <f t="shared" si="414"/>
        <v>Tuesday</v>
      </c>
      <c r="H26531" s="9" t="s">
        <v>10237</v>
      </c>
      <c r="I26531" s="9" t="str">
        <f>TRIM(pizza_sales[[#This Row],[order_time]])</f>
        <v>20:54:37</v>
      </c>
      <c r="J26531" s="9">
        <f>MOD(pizza_sales[[#This Row],[Column1]],1)</f>
        <v>0.87126157407407412</v>
      </c>
      <c r="K26531">
        <v>12</v>
      </c>
      <c r="L26531">
        <v>12</v>
      </c>
      <c r="M26531" t="s">
        <v>10837</v>
      </c>
      <c r="N26531" t="s">
        <v>14</v>
      </c>
      <c r="O26531" t="s">
        <v>19</v>
      </c>
      <c r="P26531" t="s">
        <v>20</v>
      </c>
    </row>
    <row r="26532" spans="1:16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65</v>
      </c>
      <c r="E26532">
        <v>1</v>
      </c>
      <c r="F26532" s="7">
        <v>42199</v>
      </c>
      <c r="G26532" s="7" t="str">
        <f t="shared" si="414"/>
        <v>Tuesday</v>
      </c>
      <c r="H26532" s="9" t="s">
        <v>6498</v>
      </c>
      <c r="I26532" s="9" t="str">
        <f>TRIM(pizza_sales[[#This Row],[order_time]])</f>
        <v>20:57:33</v>
      </c>
      <c r="J26532" s="9">
        <f>MOD(pizza_sales[[#This Row],[Column1]],1)</f>
        <v>0.87329861111111107</v>
      </c>
      <c r="K26532">
        <v>20.75</v>
      </c>
      <c r="L26532">
        <v>20.75</v>
      </c>
      <c r="M26532" t="s">
        <v>10833</v>
      </c>
      <c r="N26532" t="s">
        <v>26</v>
      </c>
      <c r="O26532" t="s">
        <v>66</v>
      </c>
      <c r="P26532" t="s">
        <v>67</v>
      </c>
    </row>
    <row r="26533" spans="1:16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3</v>
      </c>
      <c r="E26533">
        <v>1</v>
      </c>
      <c r="F26533" s="7">
        <v>42199</v>
      </c>
      <c r="G26533" s="7" t="str">
        <f t="shared" si="414"/>
        <v>Tuesday</v>
      </c>
      <c r="H26533" s="9" t="s">
        <v>10238</v>
      </c>
      <c r="I26533" s="9" t="str">
        <f>TRIM(pizza_sales[[#This Row],[order_time]])</f>
        <v>21:13:22</v>
      </c>
      <c r="J26533" s="9">
        <f>MOD(pizza_sales[[#This Row],[Column1]],1)</f>
        <v>0.88428240740740738</v>
      </c>
      <c r="K26533">
        <v>12.75</v>
      </c>
      <c r="L26533">
        <v>12.75</v>
      </c>
      <c r="M26533" t="s">
        <v>10837</v>
      </c>
      <c r="N26533" t="s">
        <v>33</v>
      </c>
      <c r="O26533" t="s">
        <v>45</v>
      </c>
      <c r="P26533" t="s">
        <v>46</v>
      </c>
    </row>
    <row r="26534" spans="1:16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1</v>
      </c>
      <c r="E26534">
        <v>1</v>
      </c>
      <c r="F26534" s="7">
        <v>42199</v>
      </c>
      <c r="G26534" s="7" t="str">
        <f t="shared" si="414"/>
        <v>Tuesday</v>
      </c>
      <c r="H26534" s="9" t="s">
        <v>10238</v>
      </c>
      <c r="I26534" s="9" t="str">
        <f>TRIM(pizza_sales[[#This Row],[order_time]])</f>
        <v>21:13:22</v>
      </c>
      <c r="J26534" s="9">
        <f>MOD(pizza_sales[[#This Row],[Column1]],1)</f>
        <v>0.88428240740740738</v>
      </c>
      <c r="K26534">
        <v>18.5</v>
      </c>
      <c r="L26534">
        <v>18.5</v>
      </c>
      <c r="M26534" t="s">
        <v>10833</v>
      </c>
      <c r="N26534" t="s">
        <v>22</v>
      </c>
      <c r="O26534" t="s">
        <v>23</v>
      </c>
      <c r="P26534" t="s">
        <v>24</v>
      </c>
    </row>
    <row r="26535" spans="1:16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40</v>
      </c>
      <c r="E26535">
        <v>1</v>
      </c>
      <c r="F26535" s="7">
        <v>42199</v>
      </c>
      <c r="G26535" s="7" t="str">
        <f t="shared" si="414"/>
        <v>Tuesday</v>
      </c>
      <c r="H26535" s="9" t="s">
        <v>10238</v>
      </c>
      <c r="I26535" s="9" t="str">
        <f>TRIM(pizza_sales[[#This Row],[order_time]])</f>
        <v>21:13:22</v>
      </c>
      <c r="J26535" s="9">
        <f>MOD(pizza_sales[[#This Row],[Column1]],1)</f>
        <v>0.88428240740740738</v>
      </c>
      <c r="K26535">
        <v>12.5</v>
      </c>
      <c r="L26535">
        <v>12.5</v>
      </c>
      <c r="M26535" t="s">
        <v>10836</v>
      </c>
      <c r="N26535" t="s">
        <v>14</v>
      </c>
      <c r="O26535" t="s">
        <v>86</v>
      </c>
      <c r="P26535" t="s">
        <v>87</v>
      </c>
    </row>
    <row r="26536" spans="1:16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94</v>
      </c>
      <c r="E26536">
        <v>1</v>
      </c>
      <c r="F26536" s="7">
        <v>42199</v>
      </c>
      <c r="G26536" s="7" t="str">
        <f t="shared" si="414"/>
        <v>Tuesday</v>
      </c>
      <c r="H26536" s="9" t="s">
        <v>10238</v>
      </c>
      <c r="I26536" s="9" t="str">
        <f>TRIM(pizza_sales[[#This Row],[order_time]])</f>
        <v>21:13:22</v>
      </c>
      <c r="J26536" s="9">
        <f>MOD(pizza_sales[[#This Row],[Column1]],1)</f>
        <v>0.88428240740740738</v>
      </c>
      <c r="K26536">
        <v>16.5</v>
      </c>
      <c r="L26536">
        <v>16.5</v>
      </c>
      <c r="M26536" t="s">
        <v>10836</v>
      </c>
      <c r="N26536" t="s">
        <v>26</v>
      </c>
      <c r="O26536" t="s">
        <v>39</v>
      </c>
      <c r="P26536" t="s">
        <v>40</v>
      </c>
    </row>
    <row r="26537" spans="1:16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7">
        <v>42199</v>
      </c>
      <c r="G26537" s="7" t="str">
        <f t="shared" si="414"/>
        <v>Tuesday</v>
      </c>
      <c r="H26537" s="9" t="s">
        <v>10239</v>
      </c>
      <c r="I26537" s="9" t="str">
        <f>TRIM(pizza_sales[[#This Row],[order_time]])</f>
        <v>21:14:05</v>
      </c>
      <c r="J26537" s="9">
        <f>MOD(pizza_sales[[#This Row],[Column1]],1)</f>
        <v>0.8847800925925926</v>
      </c>
      <c r="K26537">
        <v>16.5</v>
      </c>
      <c r="L26537">
        <v>16.5</v>
      </c>
      <c r="M26537" t="s">
        <v>10836</v>
      </c>
      <c r="N26537" t="s">
        <v>26</v>
      </c>
      <c r="O26537" t="s">
        <v>27</v>
      </c>
      <c r="P26537" t="s">
        <v>28</v>
      </c>
    </row>
    <row r="26538" spans="1:16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73</v>
      </c>
      <c r="E26538">
        <v>1</v>
      </c>
      <c r="F26538" s="7">
        <v>42199</v>
      </c>
      <c r="G26538" s="7" t="str">
        <f t="shared" si="414"/>
        <v>Tuesday</v>
      </c>
      <c r="H26538" s="9" t="s">
        <v>10240</v>
      </c>
      <c r="I26538" s="9" t="str">
        <f>TRIM(pizza_sales[[#This Row],[order_time]])</f>
        <v>22:21:02</v>
      </c>
      <c r="J26538" s="9">
        <f>MOD(pizza_sales[[#This Row],[Column1]],1)</f>
        <v>0.9312731481481481</v>
      </c>
      <c r="K26538">
        <v>16.75</v>
      </c>
      <c r="L26538">
        <v>16.75</v>
      </c>
      <c r="M26538" t="s">
        <v>10836</v>
      </c>
      <c r="N26538" t="s">
        <v>33</v>
      </c>
      <c r="O26538" t="s">
        <v>149</v>
      </c>
      <c r="P26538" t="s">
        <v>150</v>
      </c>
    </row>
    <row r="26539" spans="1:16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60</v>
      </c>
      <c r="E26539">
        <v>1</v>
      </c>
      <c r="F26539" s="7">
        <v>42199</v>
      </c>
      <c r="G26539" s="7" t="str">
        <f t="shared" si="414"/>
        <v>Tuesday</v>
      </c>
      <c r="H26539" s="9" t="s">
        <v>10240</v>
      </c>
      <c r="I26539" s="9" t="str">
        <f>TRIM(pizza_sales[[#This Row],[order_time]])</f>
        <v>22:21:02</v>
      </c>
      <c r="J26539" s="9">
        <f>MOD(pizza_sales[[#This Row],[Column1]],1)</f>
        <v>0.9312731481481481</v>
      </c>
      <c r="K26539">
        <v>20.5</v>
      </c>
      <c r="L26539">
        <v>20.5</v>
      </c>
      <c r="M26539" t="s">
        <v>10833</v>
      </c>
      <c r="N26539" t="s">
        <v>14</v>
      </c>
      <c r="O26539" t="s">
        <v>61</v>
      </c>
      <c r="P26539" t="s">
        <v>62</v>
      </c>
    </row>
    <row r="26540" spans="1:16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3</v>
      </c>
      <c r="E26540">
        <v>1</v>
      </c>
      <c r="F26540" s="7">
        <v>42199</v>
      </c>
      <c r="G26540" s="7" t="str">
        <f t="shared" si="414"/>
        <v>Tuesday</v>
      </c>
      <c r="H26540" s="9" t="s">
        <v>10241</v>
      </c>
      <c r="I26540" s="9" t="str">
        <f>TRIM(pizza_sales[[#This Row],[order_time]])</f>
        <v>22:29:25</v>
      </c>
      <c r="J26540" s="9">
        <f>MOD(pizza_sales[[#This Row],[Column1]],1)</f>
        <v>0.93709490740740742</v>
      </c>
      <c r="K26540">
        <v>12.75</v>
      </c>
      <c r="L26540">
        <v>12.75</v>
      </c>
      <c r="M26540" t="s">
        <v>10837</v>
      </c>
      <c r="N26540" t="s">
        <v>33</v>
      </c>
      <c r="O26540" t="s">
        <v>45</v>
      </c>
      <c r="P26540" t="s">
        <v>46</v>
      </c>
    </row>
    <row r="26541" spans="1:16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76</v>
      </c>
      <c r="E26541">
        <v>1</v>
      </c>
      <c r="F26541" s="7">
        <v>42199</v>
      </c>
      <c r="G26541" s="7" t="str">
        <f t="shared" si="414"/>
        <v>Tuesday</v>
      </c>
      <c r="H26541" s="9" t="s">
        <v>10241</v>
      </c>
      <c r="I26541" s="9" t="str">
        <f>TRIM(pizza_sales[[#This Row],[order_time]])</f>
        <v>22:29:25</v>
      </c>
      <c r="J26541" s="9">
        <f>MOD(pizza_sales[[#This Row],[Column1]],1)</f>
        <v>0.93709490740740742</v>
      </c>
      <c r="K26541">
        <v>12.5</v>
      </c>
      <c r="L26541">
        <v>12.5</v>
      </c>
      <c r="M26541" t="s">
        <v>10837</v>
      </c>
      <c r="N26541" t="s">
        <v>22</v>
      </c>
      <c r="O26541" t="s">
        <v>69</v>
      </c>
      <c r="P26541" t="s">
        <v>70</v>
      </c>
    </row>
    <row r="26542" spans="1:16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95</v>
      </c>
      <c r="E26542">
        <v>1</v>
      </c>
      <c r="F26542" s="7">
        <v>42200</v>
      </c>
      <c r="G26542" s="7" t="str">
        <f t="shared" si="414"/>
        <v>Wednesday</v>
      </c>
      <c r="H26542" s="9" t="s">
        <v>10242</v>
      </c>
      <c r="I26542" s="9" t="str">
        <f>TRIM(pizza_sales[[#This Row],[order_time]])</f>
        <v>11:29:28</v>
      </c>
      <c r="J26542" s="9">
        <f>MOD(pizza_sales[[#This Row],[Column1]],1)</f>
        <v>0.47879629629629628</v>
      </c>
      <c r="K26542">
        <v>12</v>
      </c>
      <c r="L26542">
        <v>12</v>
      </c>
      <c r="M26542" t="s">
        <v>10837</v>
      </c>
      <c r="N26542" t="s">
        <v>14</v>
      </c>
      <c r="O26542" t="s">
        <v>97</v>
      </c>
      <c r="P26542" t="s">
        <v>98</v>
      </c>
    </row>
    <row r="26543" spans="1:16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81</v>
      </c>
      <c r="E26543">
        <v>1</v>
      </c>
      <c r="F26543" s="7">
        <v>42200</v>
      </c>
      <c r="G26543" s="7" t="str">
        <f t="shared" si="414"/>
        <v>Wednesday</v>
      </c>
      <c r="H26543" s="9" t="s">
        <v>10242</v>
      </c>
      <c r="I26543" s="9" t="str">
        <f>TRIM(pizza_sales[[#This Row],[order_time]])</f>
        <v>11:29:28</v>
      </c>
      <c r="J26543" s="9">
        <f>MOD(pizza_sales[[#This Row],[Column1]],1)</f>
        <v>0.47879629629629628</v>
      </c>
      <c r="K26543">
        <v>20.75</v>
      </c>
      <c r="L26543">
        <v>20.75</v>
      </c>
      <c r="M26543" t="s">
        <v>10833</v>
      </c>
      <c r="N26543" t="s">
        <v>33</v>
      </c>
      <c r="O26543" t="s">
        <v>82</v>
      </c>
      <c r="P26543" t="s">
        <v>83</v>
      </c>
    </row>
    <row r="26544" spans="1:16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85</v>
      </c>
      <c r="E26544">
        <v>1</v>
      </c>
      <c r="F26544" s="7">
        <v>42200</v>
      </c>
      <c r="G26544" s="7" t="str">
        <f t="shared" si="414"/>
        <v>Wednesday</v>
      </c>
      <c r="H26544" s="9" t="s">
        <v>10242</v>
      </c>
      <c r="I26544" s="9" t="str">
        <f>TRIM(pizza_sales[[#This Row],[order_time]])</f>
        <v>11:29:28</v>
      </c>
      <c r="J26544" s="9">
        <f>MOD(pizza_sales[[#This Row],[Column1]],1)</f>
        <v>0.47879629629629628</v>
      </c>
      <c r="K26544">
        <v>15.25</v>
      </c>
      <c r="L26544">
        <v>15.25</v>
      </c>
      <c r="M26544" t="s">
        <v>10833</v>
      </c>
      <c r="N26544" t="s">
        <v>14</v>
      </c>
      <c r="O26544" t="s">
        <v>86</v>
      </c>
      <c r="P26544" t="s">
        <v>87</v>
      </c>
    </row>
    <row r="26545" spans="1:16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102</v>
      </c>
      <c r="E26545">
        <v>1</v>
      </c>
      <c r="F26545" s="7">
        <v>42200</v>
      </c>
      <c r="G26545" s="7" t="str">
        <f t="shared" si="414"/>
        <v>Wednesday</v>
      </c>
      <c r="H26545" s="9" t="s">
        <v>600</v>
      </c>
      <c r="I26545" s="9" t="str">
        <f>TRIM(pizza_sales[[#This Row],[order_time]])</f>
        <v>11:39:07</v>
      </c>
      <c r="J26545" s="9">
        <f>MOD(pizza_sales[[#This Row],[Column1]],1)</f>
        <v>0.48549768518518521</v>
      </c>
      <c r="K26545">
        <v>17.95</v>
      </c>
      <c r="L26545">
        <v>17.95</v>
      </c>
      <c r="M26545" t="s">
        <v>10833</v>
      </c>
      <c r="N26545" t="s">
        <v>22</v>
      </c>
      <c r="O26545" t="s">
        <v>104</v>
      </c>
      <c r="P26545" t="s">
        <v>105</v>
      </c>
    </row>
    <row r="26546" spans="1:16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206</v>
      </c>
      <c r="E26546">
        <v>1</v>
      </c>
      <c r="F26546" s="7">
        <v>42200</v>
      </c>
      <c r="G26546" s="7" t="str">
        <f t="shared" si="414"/>
        <v>Wednesday</v>
      </c>
      <c r="H26546" s="9" t="s">
        <v>600</v>
      </c>
      <c r="I26546" s="9" t="str">
        <f>TRIM(pizza_sales[[#This Row],[order_time]])</f>
        <v>11:39:07</v>
      </c>
      <c r="J26546" s="9">
        <f>MOD(pizza_sales[[#This Row],[Column1]],1)</f>
        <v>0.48549768518518521</v>
      </c>
      <c r="K26546">
        <v>14.5</v>
      </c>
      <c r="L26546">
        <v>14.5</v>
      </c>
      <c r="M26546" t="s">
        <v>10836</v>
      </c>
      <c r="N26546" t="s">
        <v>14</v>
      </c>
      <c r="O26546" t="s">
        <v>162</v>
      </c>
      <c r="P26546" t="s">
        <v>163</v>
      </c>
    </row>
    <row r="26547" spans="1:16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54</v>
      </c>
      <c r="E26547">
        <v>1</v>
      </c>
      <c r="F26547" s="7">
        <v>42200</v>
      </c>
      <c r="G26547" s="7" t="str">
        <f t="shared" si="414"/>
        <v>Wednesday</v>
      </c>
      <c r="H26547" s="9" t="s">
        <v>10243</v>
      </c>
      <c r="I26547" s="9" t="str">
        <f>TRIM(pizza_sales[[#This Row],[order_time]])</f>
        <v>11:47:38</v>
      </c>
      <c r="J26547" s="9">
        <f>MOD(pizza_sales[[#This Row],[Column1]],1)</f>
        <v>0.49141203703703706</v>
      </c>
      <c r="K26547">
        <v>9.75</v>
      </c>
      <c r="L26547">
        <v>9.75</v>
      </c>
      <c r="M26547" t="s">
        <v>10837</v>
      </c>
      <c r="N26547" t="s">
        <v>14</v>
      </c>
      <c r="O26547" t="s">
        <v>86</v>
      </c>
      <c r="P26547" t="s">
        <v>87</v>
      </c>
    </row>
    <row r="26548" spans="1:16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75</v>
      </c>
      <c r="E26548">
        <v>1</v>
      </c>
      <c r="F26548" s="7">
        <v>42200</v>
      </c>
      <c r="G26548" s="7" t="str">
        <f t="shared" si="414"/>
        <v>Wednesday</v>
      </c>
      <c r="H26548" s="9" t="s">
        <v>10243</v>
      </c>
      <c r="I26548" s="9" t="str">
        <f>TRIM(pizza_sales[[#This Row],[order_time]])</f>
        <v>11:47:38</v>
      </c>
      <c r="J26548" s="9">
        <f>MOD(pizza_sales[[#This Row],[Column1]],1)</f>
        <v>0.49141203703703706</v>
      </c>
      <c r="K26548">
        <v>20.75</v>
      </c>
      <c r="L26548">
        <v>20.75</v>
      </c>
      <c r="M26548" t="s">
        <v>10833</v>
      </c>
      <c r="N26548" t="s">
        <v>26</v>
      </c>
      <c r="O26548" t="s">
        <v>121</v>
      </c>
      <c r="P26548" t="s">
        <v>122</v>
      </c>
    </row>
    <row r="26549" spans="1:16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99</v>
      </c>
      <c r="E26549">
        <v>1</v>
      </c>
      <c r="F26549" s="7">
        <v>42200</v>
      </c>
      <c r="G26549" s="7" t="str">
        <f t="shared" si="414"/>
        <v>Wednesday</v>
      </c>
      <c r="H26549" s="9" t="s">
        <v>10243</v>
      </c>
      <c r="I26549" s="9" t="str">
        <f>TRIM(pizza_sales[[#This Row],[order_time]])</f>
        <v>11:47:38</v>
      </c>
      <c r="J26549" s="9">
        <f>MOD(pizza_sales[[#This Row],[Column1]],1)</f>
        <v>0.49141203703703706</v>
      </c>
      <c r="K26549">
        <v>20.75</v>
      </c>
      <c r="L26549">
        <v>20.75</v>
      </c>
      <c r="M26549" t="s">
        <v>10833</v>
      </c>
      <c r="N26549" t="s">
        <v>26</v>
      </c>
      <c r="O26549" t="s">
        <v>100</v>
      </c>
      <c r="P26549" t="s">
        <v>101</v>
      </c>
    </row>
    <row r="26550" spans="1:16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86</v>
      </c>
      <c r="E26550">
        <v>1</v>
      </c>
      <c r="F26550" s="7">
        <v>42200</v>
      </c>
      <c r="G26550" s="7" t="str">
        <f t="shared" si="414"/>
        <v>Wednesday</v>
      </c>
      <c r="H26550" s="9" t="s">
        <v>10243</v>
      </c>
      <c r="I26550" s="9" t="str">
        <f>TRIM(pizza_sales[[#This Row],[order_time]])</f>
        <v>11:47:38</v>
      </c>
      <c r="J26550" s="9">
        <f>MOD(pizza_sales[[#This Row],[Column1]],1)</f>
        <v>0.49141203703703706</v>
      </c>
      <c r="K26550">
        <v>25.5</v>
      </c>
      <c r="L26550">
        <v>25.5</v>
      </c>
      <c r="M26550" t="s">
        <v>10834</v>
      </c>
      <c r="N26550" t="s">
        <v>14</v>
      </c>
      <c r="O26550" t="s">
        <v>48</v>
      </c>
      <c r="P26550" t="s">
        <v>49</v>
      </c>
    </row>
    <row r="26551" spans="1:16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75</v>
      </c>
      <c r="E26551">
        <v>1</v>
      </c>
      <c r="F26551" s="7">
        <v>42200</v>
      </c>
      <c r="G26551" s="7" t="str">
        <f t="shared" si="414"/>
        <v>Wednesday</v>
      </c>
      <c r="H26551" s="9" t="s">
        <v>8622</v>
      </c>
      <c r="I26551" s="9" t="str">
        <f>TRIM(pizza_sales[[#This Row],[order_time]])</f>
        <v>11:49:26</v>
      </c>
      <c r="J26551" s="9">
        <f>MOD(pizza_sales[[#This Row],[Column1]],1)</f>
        <v>0.49266203703703704</v>
      </c>
      <c r="K26551">
        <v>20.75</v>
      </c>
      <c r="L26551">
        <v>20.75</v>
      </c>
      <c r="M26551" t="s">
        <v>10833</v>
      </c>
      <c r="N26551" t="s">
        <v>26</v>
      </c>
      <c r="O26551" t="s">
        <v>121</v>
      </c>
      <c r="P26551" t="s">
        <v>122</v>
      </c>
    </row>
    <row r="26552" spans="1:16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94</v>
      </c>
      <c r="E26552">
        <v>1</v>
      </c>
      <c r="F26552" s="7">
        <v>42200</v>
      </c>
      <c r="G26552" s="7" t="str">
        <f t="shared" si="414"/>
        <v>Wednesday</v>
      </c>
      <c r="H26552" s="9" t="s">
        <v>8622</v>
      </c>
      <c r="I26552" s="9" t="str">
        <f>TRIM(pizza_sales[[#This Row],[order_time]])</f>
        <v>11:49:26</v>
      </c>
      <c r="J26552" s="9">
        <f>MOD(pizza_sales[[#This Row],[Column1]],1)</f>
        <v>0.49266203703703704</v>
      </c>
      <c r="K26552">
        <v>16.5</v>
      </c>
      <c r="L26552">
        <v>16.5</v>
      </c>
      <c r="M26552" t="s">
        <v>10836</v>
      </c>
      <c r="N26552" t="s">
        <v>26</v>
      </c>
      <c r="O26552" t="s">
        <v>39</v>
      </c>
      <c r="P26552" t="s">
        <v>40</v>
      </c>
    </row>
    <row r="26553" spans="1:16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23</v>
      </c>
      <c r="E26553">
        <v>1</v>
      </c>
      <c r="F26553" s="7">
        <v>42200</v>
      </c>
      <c r="G26553" s="7" t="str">
        <f t="shared" si="414"/>
        <v>Wednesday</v>
      </c>
      <c r="H26553" s="9" t="s">
        <v>8622</v>
      </c>
      <c r="I26553" s="9" t="str">
        <f>TRIM(pizza_sales[[#This Row],[order_time]])</f>
        <v>11:49:26</v>
      </c>
      <c r="J26553" s="9">
        <f>MOD(pizza_sales[[#This Row],[Column1]],1)</f>
        <v>0.49266203703703704</v>
      </c>
      <c r="K26553">
        <v>20.25</v>
      </c>
      <c r="L26553">
        <v>20.25</v>
      </c>
      <c r="M26553" t="s">
        <v>10833</v>
      </c>
      <c r="N26553" t="s">
        <v>22</v>
      </c>
      <c r="O26553" t="s">
        <v>124</v>
      </c>
      <c r="P26553" t="s">
        <v>125</v>
      </c>
    </row>
    <row r="26554" spans="1:16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7</v>
      </c>
      <c r="E26554">
        <v>1</v>
      </c>
      <c r="F26554" s="7">
        <v>42200</v>
      </c>
      <c r="G26554" s="7" t="str">
        <f t="shared" si="414"/>
        <v>Wednesday</v>
      </c>
      <c r="H26554" s="9" t="s">
        <v>10244</v>
      </c>
      <c r="I26554" s="9" t="str">
        <f>TRIM(pizza_sales[[#This Row],[order_time]])</f>
        <v>12:03:28</v>
      </c>
      <c r="J26554" s="9">
        <f>MOD(pizza_sales[[#This Row],[Column1]],1)</f>
        <v>0.50240740740740741</v>
      </c>
      <c r="K26554">
        <v>12</v>
      </c>
      <c r="L26554">
        <v>12</v>
      </c>
      <c r="M26554" t="s">
        <v>10837</v>
      </c>
      <c r="N26554" t="s">
        <v>14</v>
      </c>
      <c r="O26554" t="s">
        <v>48</v>
      </c>
      <c r="P26554" t="s">
        <v>49</v>
      </c>
    </row>
    <row r="26555" spans="1:16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66</v>
      </c>
      <c r="E26555">
        <v>1</v>
      </c>
      <c r="F26555" s="7">
        <v>42200</v>
      </c>
      <c r="G26555" s="7" t="str">
        <f t="shared" si="414"/>
        <v>Wednesday</v>
      </c>
      <c r="H26555" s="9" t="s">
        <v>10245</v>
      </c>
      <c r="I26555" s="9" t="str">
        <f>TRIM(pizza_sales[[#This Row],[order_time]])</f>
        <v>12:05:13</v>
      </c>
      <c r="J26555" s="9">
        <f>MOD(pizza_sales[[#This Row],[Column1]],1)</f>
        <v>0.50362268518518516</v>
      </c>
      <c r="K26555">
        <v>10.5</v>
      </c>
      <c r="L26555">
        <v>10.5</v>
      </c>
      <c r="M26555" t="s">
        <v>10837</v>
      </c>
      <c r="N26555" t="s">
        <v>14</v>
      </c>
      <c r="O26555" t="s">
        <v>15</v>
      </c>
      <c r="P26555" t="s">
        <v>16</v>
      </c>
    </row>
    <row r="26556" spans="1:16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306</v>
      </c>
      <c r="E26556">
        <v>1</v>
      </c>
      <c r="F26556" s="7">
        <v>42200</v>
      </c>
      <c r="G26556" s="7" t="str">
        <f t="shared" si="414"/>
        <v>Wednesday</v>
      </c>
      <c r="H26556" s="9" t="s">
        <v>10245</v>
      </c>
      <c r="I26556" s="9" t="str">
        <f>TRIM(pizza_sales[[#This Row],[order_time]])</f>
        <v>12:05:13</v>
      </c>
      <c r="J26556" s="9">
        <f>MOD(pizza_sales[[#This Row],[Column1]],1)</f>
        <v>0.50362268518518516</v>
      </c>
      <c r="K26556">
        <v>16</v>
      </c>
      <c r="L26556">
        <v>16</v>
      </c>
      <c r="M26556" t="s">
        <v>10836</v>
      </c>
      <c r="N26556" t="s">
        <v>22</v>
      </c>
      <c r="O26556" t="s">
        <v>124</v>
      </c>
      <c r="P26556" t="s">
        <v>125</v>
      </c>
    </row>
    <row r="26557" spans="1:16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219</v>
      </c>
      <c r="E26557">
        <v>1</v>
      </c>
      <c r="F26557" s="7">
        <v>42200</v>
      </c>
      <c r="G26557" s="7" t="str">
        <f t="shared" si="414"/>
        <v>Wednesday</v>
      </c>
      <c r="H26557" s="9" t="s">
        <v>10245</v>
      </c>
      <c r="I26557" s="9" t="str">
        <f>TRIM(pizza_sales[[#This Row],[order_time]])</f>
        <v>12:05:13</v>
      </c>
      <c r="J26557" s="9">
        <f>MOD(pizza_sales[[#This Row],[Column1]],1)</f>
        <v>0.50362268518518516</v>
      </c>
      <c r="K26557">
        <v>12.75</v>
      </c>
      <c r="L26557">
        <v>12.75</v>
      </c>
      <c r="M26557" t="s">
        <v>10837</v>
      </c>
      <c r="N26557" t="s">
        <v>33</v>
      </c>
      <c r="O26557" t="s">
        <v>34</v>
      </c>
      <c r="P26557" t="s">
        <v>35</v>
      </c>
    </row>
    <row r="26558" spans="1:16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210</v>
      </c>
      <c r="E26558">
        <v>1</v>
      </c>
      <c r="F26558" s="7">
        <v>42200</v>
      </c>
      <c r="G26558" s="7" t="str">
        <f t="shared" si="414"/>
        <v>Wednesday</v>
      </c>
      <c r="H26558" s="9" t="s">
        <v>425</v>
      </c>
      <c r="I26558" s="9" t="str">
        <f>TRIM(pizza_sales[[#This Row],[order_time]])</f>
        <v>12:06:27</v>
      </c>
      <c r="J26558" s="9">
        <f>MOD(pizza_sales[[#This Row],[Column1]],1)</f>
        <v>0.5044791666666667</v>
      </c>
      <c r="K26558">
        <v>12.25</v>
      </c>
      <c r="L26558">
        <v>12.25</v>
      </c>
      <c r="M26558" t="s">
        <v>10837</v>
      </c>
      <c r="N26558" t="s">
        <v>26</v>
      </c>
      <c r="O26558" t="s">
        <v>130</v>
      </c>
      <c r="P26558" t="s">
        <v>131</v>
      </c>
    </row>
    <row r="26559" spans="1:16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106</v>
      </c>
      <c r="E26559">
        <v>1</v>
      </c>
      <c r="F26559" s="7">
        <v>42200</v>
      </c>
      <c r="G26559" s="7" t="str">
        <f t="shared" si="414"/>
        <v>Wednesday</v>
      </c>
      <c r="H26559" s="9" t="s">
        <v>10246</v>
      </c>
      <c r="I26559" s="9" t="str">
        <f>TRIM(pizza_sales[[#This Row],[order_time]])</f>
        <v>12:19:51</v>
      </c>
      <c r="J26559" s="9">
        <f>MOD(pizza_sales[[#This Row],[Column1]],1)</f>
        <v>0.51378472222222227</v>
      </c>
      <c r="K26559">
        <v>12</v>
      </c>
      <c r="L26559">
        <v>12</v>
      </c>
      <c r="M26559" t="s">
        <v>10837</v>
      </c>
      <c r="N26559" t="s">
        <v>14</v>
      </c>
      <c r="O26559" t="s">
        <v>107</v>
      </c>
      <c r="P26559" t="s">
        <v>108</v>
      </c>
    </row>
    <row r="26560" spans="1:16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42</v>
      </c>
      <c r="E26560">
        <v>1</v>
      </c>
      <c r="F26560" s="7">
        <v>42200</v>
      </c>
      <c r="G26560" s="7" t="str">
        <f t="shared" si="414"/>
        <v>Wednesday</v>
      </c>
      <c r="H26560" s="9" t="s">
        <v>8007</v>
      </c>
      <c r="I26560" s="9" t="str">
        <f>TRIM(pizza_sales[[#This Row],[order_time]])</f>
        <v>12:22:25</v>
      </c>
      <c r="J26560" s="9">
        <f>MOD(pizza_sales[[#This Row],[Column1]],1)</f>
        <v>0.51556712962962958</v>
      </c>
      <c r="K26560">
        <v>16.25</v>
      </c>
      <c r="L26560">
        <v>16.25</v>
      </c>
      <c r="M26560" t="s">
        <v>10836</v>
      </c>
      <c r="N26560" t="s">
        <v>26</v>
      </c>
      <c r="O26560" t="s">
        <v>130</v>
      </c>
      <c r="P26560" t="s">
        <v>131</v>
      </c>
    </row>
    <row r="26561" spans="1:16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94</v>
      </c>
      <c r="E26561">
        <v>1</v>
      </c>
      <c r="F26561" s="7">
        <v>42200</v>
      </c>
      <c r="G26561" s="7" t="str">
        <f t="shared" si="414"/>
        <v>Wednesday</v>
      </c>
      <c r="H26561" s="9" t="s">
        <v>10247</v>
      </c>
      <c r="I26561" s="9" t="str">
        <f>TRIM(pizza_sales[[#This Row],[order_time]])</f>
        <v>12:24:20</v>
      </c>
      <c r="J26561" s="9">
        <f>MOD(pizza_sales[[#This Row],[Column1]],1)</f>
        <v>0.51689814814814816</v>
      </c>
      <c r="K26561">
        <v>16.5</v>
      </c>
      <c r="L26561">
        <v>16.5</v>
      </c>
      <c r="M26561" t="s">
        <v>10836</v>
      </c>
      <c r="N26561" t="s">
        <v>26</v>
      </c>
      <c r="O26561" t="s">
        <v>39</v>
      </c>
      <c r="P26561" t="s">
        <v>40</v>
      </c>
    </row>
    <row r="26562" spans="1:16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210</v>
      </c>
      <c r="E26562">
        <v>1</v>
      </c>
      <c r="F26562" s="7">
        <v>42200</v>
      </c>
      <c r="G26562" s="7" t="str">
        <f t="shared" ref="G26562:G26625" si="415">TEXT(F26562,"dddd")</f>
        <v>Wednesday</v>
      </c>
      <c r="H26562" s="9" t="s">
        <v>10247</v>
      </c>
      <c r="I26562" s="9" t="str">
        <f>TRIM(pizza_sales[[#This Row],[order_time]])</f>
        <v>12:24:20</v>
      </c>
      <c r="J26562" s="9">
        <f>MOD(pizza_sales[[#This Row],[Column1]],1)</f>
        <v>0.51689814814814816</v>
      </c>
      <c r="K26562">
        <v>12.25</v>
      </c>
      <c r="L26562">
        <v>12.25</v>
      </c>
      <c r="M26562" t="s">
        <v>10837</v>
      </c>
      <c r="N26562" t="s">
        <v>26</v>
      </c>
      <c r="O26562" t="s">
        <v>130</v>
      </c>
      <c r="P26562" t="s">
        <v>131</v>
      </c>
    </row>
    <row r="26563" spans="1:16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73</v>
      </c>
      <c r="E26563">
        <v>1</v>
      </c>
      <c r="F26563" s="7">
        <v>42200</v>
      </c>
      <c r="G26563" s="7" t="str">
        <f t="shared" si="415"/>
        <v>Wednesday</v>
      </c>
      <c r="H26563" s="9" t="s">
        <v>10248</v>
      </c>
      <c r="I26563" s="9" t="str">
        <f>TRIM(pizza_sales[[#This Row],[order_time]])</f>
        <v>12:31:03</v>
      </c>
      <c r="J26563" s="9">
        <f>MOD(pizza_sales[[#This Row],[Column1]],1)</f>
        <v>0.52156250000000004</v>
      </c>
      <c r="K26563">
        <v>16.75</v>
      </c>
      <c r="L26563">
        <v>16.75</v>
      </c>
      <c r="M26563" t="s">
        <v>10836</v>
      </c>
      <c r="N26563" t="s">
        <v>33</v>
      </c>
      <c r="O26563" t="s">
        <v>149</v>
      </c>
      <c r="P26563" t="s">
        <v>150</v>
      </c>
    </row>
    <row r="26564" spans="1:16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83</v>
      </c>
      <c r="E26564">
        <v>1</v>
      </c>
      <c r="F26564" s="7">
        <v>42200</v>
      </c>
      <c r="G26564" s="7" t="str">
        <f t="shared" si="415"/>
        <v>Wednesday</v>
      </c>
      <c r="H26564" s="9" t="s">
        <v>10249</v>
      </c>
      <c r="I26564" s="9" t="str">
        <f>TRIM(pizza_sales[[#This Row],[order_time]])</f>
        <v>12:32:39</v>
      </c>
      <c r="J26564" s="9">
        <f>MOD(pizza_sales[[#This Row],[Column1]],1)</f>
        <v>0.5226736111111111</v>
      </c>
      <c r="K26564">
        <v>16.75</v>
      </c>
      <c r="L26564">
        <v>16.75</v>
      </c>
      <c r="M26564" t="s">
        <v>10836</v>
      </c>
      <c r="N26564" t="s">
        <v>33</v>
      </c>
      <c r="O26564" t="s">
        <v>91</v>
      </c>
      <c r="P26564" t="s">
        <v>92</v>
      </c>
    </row>
    <row r="26565" spans="1:16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102</v>
      </c>
      <c r="E26565">
        <v>1</v>
      </c>
      <c r="F26565" s="7">
        <v>42200</v>
      </c>
      <c r="G26565" s="7" t="str">
        <f t="shared" si="415"/>
        <v>Wednesday</v>
      </c>
      <c r="H26565" s="9" t="s">
        <v>10250</v>
      </c>
      <c r="I26565" s="9" t="str">
        <f>TRIM(pizza_sales[[#This Row],[order_time]])</f>
        <v>12:34:23</v>
      </c>
      <c r="J26565" s="9">
        <f>MOD(pizza_sales[[#This Row],[Column1]],1)</f>
        <v>0.52387731481481481</v>
      </c>
      <c r="K26565">
        <v>17.95</v>
      </c>
      <c r="L26565">
        <v>17.95</v>
      </c>
      <c r="M26565" t="s">
        <v>10833</v>
      </c>
      <c r="N26565" t="s">
        <v>22</v>
      </c>
      <c r="O26565" t="s">
        <v>104</v>
      </c>
      <c r="P26565" t="s">
        <v>105</v>
      </c>
    </row>
    <row r="26566" spans="1:16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35</v>
      </c>
      <c r="E26566">
        <v>1</v>
      </c>
      <c r="F26566" s="7">
        <v>42200</v>
      </c>
      <c r="G26566" s="7" t="str">
        <f t="shared" si="415"/>
        <v>Wednesday</v>
      </c>
      <c r="H26566" s="9" t="s">
        <v>10250</v>
      </c>
      <c r="I26566" s="9" t="str">
        <f>TRIM(pizza_sales[[#This Row],[order_time]])</f>
        <v>12:34:23</v>
      </c>
      <c r="J26566" s="9">
        <f>MOD(pizza_sales[[#This Row],[Column1]],1)</f>
        <v>0.52387731481481481</v>
      </c>
      <c r="K26566">
        <v>16</v>
      </c>
      <c r="L26566">
        <v>16</v>
      </c>
      <c r="M26566" t="s">
        <v>10836</v>
      </c>
      <c r="N26566" t="s">
        <v>14</v>
      </c>
      <c r="O26566" t="s">
        <v>61</v>
      </c>
      <c r="P26566" t="s">
        <v>62</v>
      </c>
    </row>
    <row r="26567" spans="1:16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74</v>
      </c>
      <c r="E26567">
        <v>1</v>
      </c>
      <c r="F26567" s="7">
        <v>42200</v>
      </c>
      <c r="G26567" s="7" t="str">
        <f t="shared" si="415"/>
        <v>Wednesday</v>
      </c>
      <c r="H26567" s="9" t="s">
        <v>10250</v>
      </c>
      <c r="I26567" s="9" t="str">
        <f>TRIM(pizza_sales[[#This Row],[order_time]])</f>
        <v>12:34:23</v>
      </c>
      <c r="J26567" s="9">
        <f>MOD(pizza_sales[[#This Row],[Column1]],1)</f>
        <v>0.52387731481481481</v>
      </c>
      <c r="K26567">
        <v>20.25</v>
      </c>
      <c r="L26567">
        <v>20.25</v>
      </c>
      <c r="M26567" t="s">
        <v>10833</v>
      </c>
      <c r="N26567" t="s">
        <v>22</v>
      </c>
      <c r="O26567" t="s">
        <v>30</v>
      </c>
      <c r="P26567" t="s">
        <v>31</v>
      </c>
    </row>
    <row r="26568" spans="1:16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91</v>
      </c>
      <c r="E26568">
        <v>1</v>
      </c>
      <c r="F26568" s="7">
        <v>42200</v>
      </c>
      <c r="G26568" s="7" t="str">
        <f t="shared" si="415"/>
        <v>Wednesday</v>
      </c>
      <c r="H26568" s="9" t="s">
        <v>10250</v>
      </c>
      <c r="I26568" s="9" t="str">
        <f>TRIM(pizza_sales[[#This Row],[order_time]])</f>
        <v>12:34:23</v>
      </c>
      <c r="J26568" s="9">
        <f>MOD(pizza_sales[[#This Row],[Column1]],1)</f>
        <v>0.52387731481481481</v>
      </c>
      <c r="K26568">
        <v>11</v>
      </c>
      <c r="L26568">
        <v>11</v>
      </c>
      <c r="M26568" t="s">
        <v>10837</v>
      </c>
      <c r="N26568" t="s">
        <v>14</v>
      </c>
      <c r="O26568" t="s">
        <v>162</v>
      </c>
      <c r="P26568" t="s">
        <v>163</v>
      </c>
    </row>
    <row r="26569" spans="1:16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29</v>
      </c>
      <c r="E26569">
        <v>1</v>
      </c>
      <c r="F26569" s="7">
        <v>42200</v>
      </c>
      <c r="G26569" s="7" t="str">
        <f t="shared" si="415"/>
        <v>Wednesday</v>
      </c>
      <c r="H26569" s="9" t="s">
        <v>10250</v>
      </c>
      <c r="I26569" s="9" t="str">
        <f>TRIM(pizza_sales[[#This Row],[order_time]])</f>
        <v>12:34:23</v>
      </c>
      <c r="J26569" s="9">
        <f>MOD(pizza_sales[[#This Row],[Column1]],1)</f>
        <v>0.52387731481481481</v>
      </c>
      <c r="K26569">
        <v>20.25</v>
      </c>
      <c r="L26569">
        <v>20.25</v>
      </c>
      <c r="M26569" t="s">
        <v>10833</v>
      </c>
      <c r="N26569" t="s">
        <v>26</v>
      </c>
      <c r="O26569" t="s">
        <v>130</v>
      </c>
      <c r="P26569" t="s">
        <v>131</v>
      </c>
    </row>
    <row r="26570" spans="1:16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7">
        <v>42200</v>
      </c>
      <c r="G26570" s="7" t="str">
        <f t="shared" si="415"/>
        <v>Wednesday</v>
      </c>
      <c r="H26570" s="9" t="s">
        <v>10250</v>
      </c>
      <c r="I26570" s="9" t="str">
        <f>TRIM(pizza_sales[[#This Row],[order_time]])</f>
        <v>12:34:23</v>
      </c>
      <c r="J26570" s="9">
        <f>MOD(pizza_sales[[#This Row],[Column1]],1)</f>
        <v>0.52387731481481481</v>
      </c>
      <c r="K26570">
        <v>20.75</v>
      </c>
      <c r="L26570">
        <v>20.75</v>
      </c>
      <c r="M26570" t="s">
        <v>10833</v>
      </c>
      <c r="N26570" t="s">
        <v>33</v>
      </c>
      <c r="O26570" t="s">
        <v>34</v>
      </c>
      <c r="P26570" t="s">
        <v>35</v>
      </c>
    </row>
    <row r="26571" spans="1:16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86</v>
      </c>
      <c r="E26571">
        <v>1</v>
      </c>
      <c r="F26571" s="7">
        <v>42200</v>
      </c>
      <c r="G26571" s="7" t="str">
        <f t="shared" si="415"/>
        <v>Wednesday</v>
      </c>
      <c r="H26571" s="9" t="s">
        <v>10250</v>
      </c>
      <c r="I26571" s="9" t="str">
        <f>TRIM(pizza_sales[[#This Row],[order_time]])</f>
        <v>12:34:23</v>
      </c>
      <c r="J26571" s="9">
        <f>MOD(pizza_sales[[#This Row],[Column1]],1)</f>
        <v>0.52387731481481481</v>
      </c>
      <c r="K26571">
        <v>25.5</v>
      </c>
      <c r="L26571">
        <v>25.5</v>
      </c>
      <c r="M26571" t="s">
        <v>10834</v>
      </c>
      <c r="N26571" t="s">
        <v>14</v>
      </c>
      <c r="O26571" t="s">
        <v>48</v>
      </c>
      <c r="P26571" t="s">
        <v>49</v>
      </c>
    </row>
    <row r="26572" spans="1:16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9</v>
      </c>
      <c r="E26572">
        <v>1</v>
      </c>
      <c r="F26572" s="7">
        <v>42200</v>
      </c>
      <c r="G26572" s="7" t="str">
        <f t="shared" si="415"/>
        <v>Wednesday</v>
      </c>
      <c r="H26572" s="9" t="s">
        <v>10251</v>
      </c>
      <c r="I26572" s="9" t="str">
        <f>TRIM(pizza_sales[[#This Row],[order_time]])</f>
        <v>12:39:00</v>
      </c>
      <c r="J26572" s="9">
        <f>MOD(pizza_sales[[#This Row],[Column1]],1)</f>
        <v>0.52708333333333335</v>
      </c>
      <c r="K26572">
        <v>20.75</v>
      </c>
      <c r="L26572">
        <v>20.75</v>
      </c>
      <c r="M26572" t="s">
        <v>10833</v>
      </c>
      <c r="N26572" t="s">
        <v>33</v>
      </c>
      <c r="O26572" t="s">
        <v>45</v>
      </c>
      <c r="P26572" t="s">
        <v>46</v>
      </c>
    </row>
    <row r="26573" spans="1:16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54</v>
      </c>
      <c r="E26573">
        <v>1</v>
      </c>
      <c r="F26573" s="7">
        <v>42200</v>
      </c>
      <c r="G26573" s="7" t="str">
        <f t="shared" si="415"/>
        <v>Wednesday</v>
      </c>
      <c r="H26573" s="9" t="s">
        <v>10251</v>
      </c>
      <c r="I26573" s="9" t="str">
        <f>TRIM(pizza_sales[[#This Row],[order_time]])</f>
        <v>12:39:00</v>
      </c>
      <c r="J26573" s="9">
        <f>MOD(pizza_sales[[#This Row],[Column1]],1)</f>
        <v>0.52708333333333335</v>
      </c>
      <c r="K26573">
        <v>9.75</v>
      </c>
      <c r="L26573">
        <v>9.75</v>
      </c>
      <c r="M26573" t="s">
        <v>10837</v>
      </c>
      <c r="N26573" t="s">
        <v>14</v>
      </c>
      <c r="O26573" t="s">
        <v>86</v>
      </c>
      <c r="P26573" t="s">
        <v>87</v>
      </c>
    </row>
    <row r="26574" spans="1:16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89</v>
      </c>
      <c r="E26574">
        <v>1</v>
      </c>
      <c r="F26574" s="7">
        <v>42200</v>
      </c>
      <c r="G26574" s="7" t="str">
        <f t="shared" si="415"/>
        <v>Wednesday</v>
      </c>
      <c r="H26574" s="9" t="s">
        <v>2691</v>
      </c>
      <c r="I26574" s="9" t="str">
        <f>TRIM(pizza_sales[[#This Row],[order_time]])</f>
        <v>13:00:12</v>
      </c>
      <c r="J26574" s="9">
        <f>MOD(pizza_sales[[#This Row],[Column1]],1)</f>
        <v>0.54180555555555554</v>
      </c>
      <c r="K26574">
        <v>16.5</v>
      </c>
      <c r="L26574">
        <v>16.5</v>
      </c>
      <c r="M26574" t="s">
        <v>10833</v>
      </c>
      <c r="N26574" t="s">
        <v>14</v>
      </c>
      <c r="O26574" t="s">
        <v>15</v>
      </c>
      <c r="P26574" t="s">
        <v>16</v>
      </c>
    </row>
    <row r="26575" spans="1:16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102</v>
      </c>
      <c r="E26575">
        <v>1</v>
      </c>
      <c r="F26575" s="7">
        <v>42200</v>
      </c>
      <c r="G26575" s="7" t="str">
        <f t="shared" si="415"/>
        <v>Wednesday</v>
      </c>
      <c r="H26575" s="9" t="s">
        <v>10252</v>
      </c>
      <c r="I26575" s="9" t="str">
        <f>TRIM(pizza_sales[[#This Row],[order_time]])</f>
        <v>13:04:29</v>
      </c>
      <c r="J26575" s="9">
        <f>MOD(pizza_sales[[#This Row],[Column1]],1)</f>
        <v>0.54478009259259264</v>
      </c>
      <c r="K26575">
        <v>17.95</v>
      </c>
      <c r="L26575">
        <v>17.95</v>
      </c>
      <c r="M26575" t="s">
        <v>10833</v>
      </c>
      <c r="N26575" t="s">
        <v>22</v>
      </c>
      <c r="O26575" t="s">
        <v>104</v>
      </c>
      <c r="P26575" t="s">
        <v>105</v>
      </c>
    </row>
    <row r="26576" spans="1:16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106</v>
      </c>
      <c r="E26576">
        <v>1</v>
      </c>
      <c r="F26576" s="7">
        <v>42200</v>
      </c>
      <c r="G26576" s="7" t="str">
        <f t="shared" si="415"/>
        <v>Wednesday</v>
      </c>
      <c r="H26576" s="9" t="s">
        <v>10252</v>
      </c>
      <c r="I26576" s="9" t="str">
        <f>TRIM(pizza_sales[[#This Row],[order_time]])</f>
        <v>13:04:29</v>
      </c>
      <c r="J26576" s="9">
        <f>MOD(pizza_sales[[#This Row],[Column1]],1)</f>
        <v>0.54478009259259264</v>
      </c>
      <c r="K26576">
        <v>12</v>
      </c>
      <c r="L26576">
        <v>12</v>
      </c>
      <c r="M26576" t="s">
        <v>10837</v>
      </c>
      <c r="N26576" t="s">
        <v>14</v>
      </c>
      <c r="O26576" t="s">
        <v>107</v>
      </c>
      <c r="P26576" t="s">
        <v>108</v>
      </c>
    </row>
    <row r="26577" spans="1:16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76</v>
      </c>
      <c r="E26577">
        <v>1</v>
      </c>
      <c r="F26577" s="7">
        <v>42200</v>
      </c>
      <c r="G26577" s="7" t="str">
        <f t="shared" si="415"/>
        <v>Wednesday</v>
      </c>
      <c r="H26577" s="9" t="s">
        <v>10252</v>
      </c>
      <c r="I26577" s="9" t="str">
        <f>TRIM(pizza_sales[[#This Row],[order_time]])</f>
        <v>13:04:29</v>
      </c>
      <c r="J26577" s="9">
        <f>MOD(pizza_sales[[#This Row],[Column1]],1)</f>
        <v>0.54478009259259264</v>
      </c>
      <c r="K26577">
        <v>12.5</v>
      </c>
      <c r="L26577">
        <v>12.5</v>
      </c>
      <c r="M26577" t="s">
        <v>10837</v>
      </c>
      <c r="N26577" t="s">
        <v>22</v>
      </c>
      <c r="O26577" t="s">
        <v>69</v>
      </c>
      <c r="P26577" t="s">
        <v>70</v>
      </c>
    </row>
    <row r="26578" spans="1:16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76</v>
      </c>
      <c r="E26578">
        <v>2</v>
      </c>
      <c r="F26578" s="7">
        <v>42200</v>
      </c>
      <c r="G26578" s="7" t="str">
        <f t="shared" si="415"/>
        <v>Wednesday</v>
      </c>
      <c r="H26578" s="9" t="s">
        <v>10253</v>
      </c>
      <c r="I26578" s="9" t="str">
        <f>TRIM(pizza_sales[[#This Row],[order_time]])</f>
        <v>13:27:50</v>
      </c>
      <c r="J26578" s="9">
        <f>MOD(pizza_sales[[#This Row],[Column1]],1)</f>
        <v>0.56099537037037039</v>
      </c>
      <c r="K26578">
        <v>12.5</v>
      </c>
      <c r="L26578">
        <v>25</v>
      </c>
      <c r="M26578" t="s">
        <v>10837</v>
      </c>
      <c r="N26578" t="s">
        <v>22</v>
      </c>
      <c r="O26578" t="s">
        <v>69</v>
      </c>
      <c r="P26578" t="s">
        <v>70</v>
      </c>
    </row>
    <row r="26579" spans="1:16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304</v>
      </c>
      <c r="E26579">
        <v>1</v>
      </c>
      <c r="F26579" s="7">
        <v>42200</v>
      </c>
      <c r="G26579" s="7" t="str">
        <f t="shared" si="415"/>
        <v>Wednesday</v>
      </c>
      <c r="H26579" s="9" t="s">
        <v>10254</v>
      </c>
      <c r="I26579" s="9" t="str">
        <f>TRIM(pizza_sales[[#This Row],[order_time]])</f>
        <v>13:31:07</v>
      </c>
      <c r="J26579" s="9">
        <f>MOD(pizza_sales[[#This Row],[Column1]],1)</f>
        <v>0.56327546296296294</v>
      </c>
      <c r="K26579">
        <v>12</v>
      </c>
      <c r="L26579">
        <v>12</v>
      </c>
      <c r="M26579" t="s">
        <v>10837</v>
      </c>
      <c r="N26579" t="s">
        <v>22</v>
      </c>
      <c r="O26579" t="s">
        <v>118</v>
      </c>
      <c r="P26579" t="s">
        <v>119</v>
      </c>
    </row>
    <row r="26580" spans="1:16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3</v>
      </c>
      <c r="E26580">
        <v>1</v>
      </c>
      <c r="F26580" s="7">
        <v>42200</v>
      </c>
      <c r="G26580" s="7" t="str">
        <f t="shared" si="415"/>
        <v>Wednesday</v>
      </c>
      <c r="H26580" s="9" t="s">
        <v>10255</v>
      </c>
      <c r="I26580" s="9" t="str">
        <f>TRIM(pizza_sales[[#This Row],[order_time]])</f>
        <v>13:35:26</v>
      </c>
      <c r="J26580" s="9">
        <f>MOD(pizza_sales[[#This Row],[Column1]],1)</f>
        <v>0.56627314814814811</v>
      </c>
      <c r="K26580">
        <v>12.75</v>
      </c>
      <c r="L26580">
        <v>12.75</v>
      </c>
      <c r="M26580" t="s">
        <v>10837</v>
      </c>
      <c r="N26580" t="s">
        <v>33</v>
      </c>
      <c r="O26580" t="s">
        <v>45</v>
      </c>
      <c r="P26580" t="s">
        <v>46</v>
      </c>
    </row>
    <row r="26581" spans="1:16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84</v>
      </c>
      <c r="E26581">
        <v>1</v>
      </c>
      <c r="F26581" s="7">
        <v>42200</v>
      </c>
      <c r="G26581" s="7" t="str">
        <f t="shared" si="415"/>
        <v>Wednesday</v>
      </c>
      <c r="H26581" s="9" t="s">
        <v>10255</v>
      </c>
      <c r="I26581" s="9" t="str">
        <f>TRIM(pizza_sales[[#This Row],[order_time]])</f>
        <v>13:35:26</v>
      </c>
      <c r="J26581" s="9">
        <f>MOD(pizza_sales[[#This Row],[Column1]],1)</f>
        <v>0.56627314814814811</v>
      </c>
      <c r="K26581">
        <v>16.75</v>
      </c>
      <c r="L26581">
        <v>16.75</v>
      </c>
      <c r="M26581" t="s">
        <v>10836</v>
      </c>
      <c r="N26581" t="s">
        <v>33</v>
      </c>
      <c r="O26581" t="s">
        <v>82</v>
      </c>
      <c r="P26581" t="s">
        <v>83</v>
      </c>
    </row>
    <row r="26582" spans="1:16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7">
        <v>42200</v>
      </c>
      <c r="G26582" s="7" t="str">
        <f t="shared" si="415"/>
        <v>Wednesday</v>
      </c>
      <c r="H26582" s="9" t="s">
        <v>10255</v>
      </c>
      <c r="I26582" s="9" t="str">
        <f>TRIM(pizza_sales[[#This Row],[order_time]])</f>
        <v>13:35:26</v>
      </c>
      <c r="J26582" s="9">
        <f>MOD(pizza_sales[[#This Row],[Column1]],1)</f>
        <v>0.56627314814814811</v>
      </c>
      <c r="K26582">
        <v>16</v>
      </c>
      <c r="L26582">
        <v>16</v>
      </c>
      <c r="M26582" t="s">
        <v>10836</v>
      </c>
      <c r="N26582" t="s">
        <v>14</v>
      </c>
      <c r="O26582" t="s">
        <v>19</v>
      </c>
      <c r="P26582" t="s">
        <v>20</v>
      </c>
    </row>
    <row r="26583" spans="1:16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14</v>
      </c>
      <c r="E26583">
        <v>1</v>
      </c>
      <c r="F26583" s="7">
        <v>42200</v>
      </c>
      <c r="G26583" s="7" t="str">
        <f t="shared" si="415"/>
        <v>Wednesday</v>
      </c>
      <c r="H26583" s="9" t="s">
        <v>10255</v>
      </c>
      <c r="I26583" s="9" t="str">
        <f>TRIM(pizza_sales[[#This Row],[order_time]])</f>
        <v>13:35:26</v>
      </c>
      <c r="J26583" s="9">
        <f>MOD(pizza_sales[[#This Row],[Column1]],1)</f>
        <v>0.56627314814814811</v>
      </c>
      <c r="K26583">
        <v>12.75</v>
      </c>
      <c r="L26583">
        <v>12.75</v>
      </c>
      <c r="M26583" t="s">
        <v>10837</v>
      </c>
      <c r="N26583" t="s">
        <v>22</v>
      </c>
      <c r="O26583" t="s">
        <v>115</v>
      </c>
      <c r="P26583" t="s">
        <v>116</v>
      </c>
    </row>
    <row r="26584" spans="1:16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306</v>
      </c>
      <c r="E26584">
        <v>1</v>
      </c>
      <c r="F26584" s="7">
        <v>42200</v>
      </c>
      <c r="G26584" s="7" t="str">
        <f t="shared" si="415"/>
        <v>Wednesday</v>
      </c>
      <c r="H26584" s="9" t="s">
        <v>10256</v>
      </c>
      <c r="I26584" s="9" t="str">
        <f>TRIM(pizza_sales[[#This Row],[order_time]])</f>
        <v>13:43:22</v>
      </c>
      <c r="J26584" s="9">
        <f>MOD(pizza_sales[[#This Row],[Column1]],1)</f>
        <v>0.57178240740740738</v>
      </c>
      <c r="K26584">
        <v>16</v>
      </c>
      <c r="L26584">
        <v>16</v>
      </c>
      <c r="M26584" t="s">
        <v>10836</v>
      </c>
      <c r="N26584" t="s">
        <v>22</v>
      </c>
      <c r="O26584" t="s">
        <v>124</v>
      </c>
      <c r="P26584" t="s">
        <v>125</v>
      </c>
    </row>
    <row r="26585" spans="1:16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3</v>
      </c>
      <c r="E26585">
        <v>1</v>
      </c>
      <c r="F26585" s="7">
        <v>42200</v>
      </c>
      <c r="G26585" s="7" t="str">
        <f t="shared" si="415"/>
        <v>Wednesday</v>
      </c>
      <c r="H26585" s="9" t="s">
        <v>3671</v>
      </c>
      <c r="I26585" s="9" t="str">
        <f>TRIM(pizza_sales[[#This Row],[order_time]])</f>
        <v>13:53:01</v>
      </c>
      <c r="J26585" s="9">
        <f>MOD(pizza_sales[[#This Row],[Column1]],1)</f>
        <v>0.57848379629629632</v>
      </c>
      <c r="K26585">
        <v>12.75</v>
      </c>
      <c r="L26585">
        <v>12.75</v>
      </c>
      <c r="M26585" t="s">
        <v>10837</v>
      </c>
      <c r="N26585" t="s">
        <v>33</v>
      </c>
      <c r="O26585" t="s">
        <v>45</v>
      </c>
      <c r="P26585" t="s">
        <v>46</v>
      </c>
    </row>
    <row r="26586" spans="1:16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98</v>
      </c>
      <c r="E26586">
        <v>1</v>
      </c>
      <c r="F26586" s="7">
        <v>42200</v>
      </c>
      <c r="G26586" s="7" t="str">
        <f t="shared" si="415"/>
        <v>Wednesday</v>
      </c>
      <c r="H26586" s="9" t="s">
        <v>3671</v>
      </c>
      <c r="I26586" s="9" t="str">
        <f>TRIM(pizza_sales[[#This Row],[order_time]])</f>
        <v>13:53:01</v>
      </c>
      <c r="J26586" s="9">
        <f>MOD(pizza_sales[[#This Row],[Column1]],1)</f>
        <v>0.57848379629629632</v>
      </c>
      <c r="K26586">
        <v>20.25</v>
      </c>
      <c r="L26586">
        <v>20.25</v>
      </c>
      <c r="M26586" t="s">
        <v>10833</v>
      </c>
      <c r="N26586" t="s">
        <v>22</v>
      </c>
      <c r="O26586" t="s">
        <v>118</v>
      </c>
      <c r="P26586" t="s">
        <v>119</v>
      </c>
    </row>
    <row r="26587" spans="1:16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95</v>
      </c>
      <c r="E26587">
        <v>1</v>
      </c>
      <c r="F26587" s="7">
        <v>42200</v>
      </c>
      <c r="G26587" s="7" t="str">
        <f t="shared" si="415"/>
        <v>Wednesday</v>
      </c>
      <c r="H26587" s="9" t="s">
        <v>10257</v>
      </c>
      <c r="I26587" s="9" t="str">
        <f>TRIM(pizza_sales[[#This Row],[order_time]])</f>
        <v>14:25:22</v>
      </c>
      <c r="J26587" s="9">
        <f>MOD(pizza_sales[[#This Row],[Column1]],1)</f>
        <v>0.60094907407407405</v>
      </c>
      <c r="K26587">
        <v>12</v>
      </c>
      <c r="L26587">
        <v>12</v>
      </c>
      <c r="M26587" t="s">
        <v>10837</v>
      </c>
      <c r="N26587" t="s">
        <v>14</v>
      </c>
      <c r="O26587" t="s">
        <v>97</v>
      </c>
      <c r="P26587" t="s">
        <v>98</v>
      </c>
    </row>
    <row r="26588" spans="1:16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9</v>
      </c>
      <c r="E26588">
        <v>1</v>
      </c>
      <c r="F26588" s="7">
        <v>42200</v>
      </c>
      <c r="G26588" s="7" t="str">
        <f t="shared" si="415"/>
        <v>Wednesday</v>
      </c>
      <c r="H26588" s="9" t="s">
        <v>10257</v>
      </c>
      <c r="I26588" s="9" t="str">
        <f>TRIM(pizza_sales[[#This Row],[order_time]])</f>
        <v>14:25:22</v>
      </c>
      <c r="J26588" s="9">
        <f>MOD(pizza_sales[[#This Row],[Column1]],1)</f>
        <v>0.60094907407407405</v>
      </c>
      <c r="K26588">
        <v>12.75</v>
      </c>
      <c r="L26588">
        <v>12.75</v>
      </c>
      <c r="M26588" t="s">
        <v>10837</v>
      </c>
      <c r="N26588" t="s">
        <v>33</v>
      </c>
      <c r="O26588" t="s">
        <v>82</v>
      </c>
      <c r="P26588" t="s">
        <v>83</v>
      </c>
    </row>
    <row r="26589" spans="1:16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102</v>
      </c>
      <c r="E26589">
        <v>1</v>
      </c>
      <c r="F26589" s="7">
        <v>42200</v>
      </c>
      <c r="G26589" s="7" t="str">
        <f t="shared" si="415"/>
        <v>Wednesday</v>
      </c>
      <c r="H26589" s="9" t="s">
        <v>10257</v>
      </c>
      <c r="I26589" s="9" t="str">
        <f>TRIM(pizza_sales[[#This Row],[order_time]])</f>
        <v>14:25:22</v>
      </c>
      <c r="J26589" s="9">
        <f>MOD(pizza_sales[[#This Row],[Column1]],1)</f>
        <v>0.60094907407407405</v>
      </c>
      <c r="K26589">
        <v>17.95</v>
      </c>
      <c r="L26589">
        <v>17.95</v>
      </c>
      <c r="M26589" t="s">
        <v>10833</v>
      </c>
      <c r="N26589" t="s">
        <v>22</v>
      </c>
      <c r="O26589" t="s">
        <v>104</v>
      </c>
      <c r="P26589" t="s">
        <v>105</v>
      </c>
    </row>
    <row r="26590" spans="1:16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7">
        <v>42200</v>
      </c>
      <c r="G26590" s="7" t="str">
        <f t="shared" si="415"/>
        <v>Wednesday</v>
      </c>
      <c r="H26590" s="9" t="s">
        <v>10257</v>
      </c>
      <c r="I26590" s="9" t="str">
        <f>TRIM(pizza_sales[[#This Row],[order_time]])</f>
        <v>14:25:22</v>
      </c>
      <c r="J26590" s="9">
        <f>MOD(pizza_sales[[#This Row],[Column1]],1)</f>
        <v>0.60094907407407405</v>
      </c>
      <c r="K26590">
        <v>20.75</v>
      </c>
      <c r="L26590">
        <v>20.75</v>
      </c>
      <c r="M26590" t="s">
        <v>10833</v>
      </c>
      <c r="N26590" t="s">
        <v>26</v>
      </c>
      <c r="O26590" t="s">
        <v>27</v>
      </c>
      <c r="P26590" t="s">
        <v>28</v>
      </c>
    </row>
    <row r="26591" spans="1:16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259</v>
      </c>
      <c r="E26591">
        <v>1</v>
      </c>
      <c r="F26591" s="7">
        <v>42200</v>
      </c>
      <c r="G26591" s="7" t="str">
        <f t="shared" si="415"/>
        <v>Wednesday</v>
      </c>
      <c r="H26591" s="9" t="s">
        <v>10257</v>
      </c>
      <c r="I26591" s="9" t="str">
        <f>TRIM(pizza_sales[[#This Row],[order_time]])</f>
        <v>14:25:22</v>
      </c>
      <c r="J26591" s="9">
        <f>MOD(pizza_sales[[#This Row],[Column1]],1)</f>
        <v>0.60094907407407405</v>
      </c>
      <c r="K26591">
        <v>16.75</v>
      </c>
      <c r="L26591">
        <v>16.75</v>
      </c>
      <c r="M26591" t="s">
        <v>10836</v>
      </c>
      <c r="N26591" t="s">
        <v>22</v>
      </c>
      <c r="O26591" t="s">
        <v>115</v>
      </c>
      <c r="P26591" t="s">
        <v>116</v>
      </c>
    </row>
    <row r="26592" spans="1:16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40</v>
      </c>
      <c r="E26592">
        <v>1</v>
      </c>
      <c r="F26592" s="7">
        <v>42200</v>
      </c>
      <c r="G26592" s="7" t="str">
        <f t="shared" si="415"/>
        <v>Wednesday</v>
      </c>
      <c r="H26592" s="9" t="s">
        <v>10257</v>
      </c>
      <c r="I26592" s="9" t="str">
        <f>TRIM(pizza_sales[[#This Row],[order_time]])</f>
        <v>14:25:22</v>
      </c>
      <c r="J26592" s="9">
        <f>MOD(pizza_sales[[#This Row],[Column1]],1)</f>
        <v>0.60094907407407405</v>
      </c>
      <c r="K26592">
        <v>12.5</v>
      </c>
      <c r="L26592">
        <v>12.5</v>
      </c>
      <c r="M26592" t="s">
        <v>10836</v>
      </c>
      <c r="N26592" t="s">
        <v>14</v>
      </c>
      <c r="O26592" t="s">
        <v>86</v>
      </c>
      <c r="P26592" t="s">
        <v>87</v>
      </c>
    </row>
    <row r="26593" spans="1:16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42</v>
      </c>
      <c r="E26593">
        <v>1</v>
      </c>
      <c r="F26593" s="7">
        <v>42200</v>
      </c>
      <c r="G26593" s="7" t="str">
        <f t="shared" si="415"/>
        <v>Wednesday</v>
      </c>
      <c r="H26593" s="9" t="s">
        <v>10257</v>
      </c>
      <c r="I26593" s="9" t="str">
        <f>TRIM(pizza_sales[[#This Row],[order_time]])</f>
        <v>14:25:22</v>
      </c>
      <c r="J26593" s="9">
        <f>MOD(pizza_sales[[#This Row],[Column1]],1)</f>
        <v>0.60094907407407405</v>
      </c>
      <c r="K26593">
        <v>16.25</v>
      </c>
      <c r="L26593">
        <v>16.25</v>
      </c>
      <c r="M26593" t="s">
        <v>10836</v>
      </c>
      <c r="N26593" t="s">
        <v>26</v>
      </c>
      <c r="O26593" t="s">
        <v>130</v>
      </c>
      <c r="P26593" t="s">
        <v>131</v>
      </c>
    </row>
    <row r="26594" spans="1:16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306</v>
      </c>
      <c r="E26594">
        <v>1</v>
      </c>
      <c r="F26594" s="7">
        <v>42200</v>
      </c>
      <c r="G26594" s="7" t="str">
        <f t="shared" si="415"/>
        <v>Wednesday</v>
      </c>
      <c r="H26594" s="9" t="s">
        <v>10257</v>
      </c>
      <c r="I26594" s="9" t="str">
        <f>TRIM(pizza_sales[[#This Row],[order_time]])</f>
        <v>14:25:22</v>
      </c>
      <c r="J26594" s="9">
        <f>MOD(pizza_sales[[#This Row],[Column1]],1)</f>
        <v>0.60094907407407405</v>
      </c>
      <c r="K26594">
        <v>16</v>
      </c>
      <c r="L26594">
        <v>16</v>
      </c>
      <c r="M26594" t="s">
        <v>10836</v>
      </c>
      <c r="N26594" t="s">
        <v>22</v>
      </c>
      <c r="O26594" t="s">
        <v>124</v>
      </c>
      <c r="P26594" t="s">
        <v>125</v>
      </c>
    </row>
    <row r="26595" spans="1:16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50</v>
      </c>
      <c r="E26595">
        <v>1</v>
      </c>
      <c r="F26595" s="7">
        <v>42200</v>
      </c>
      <c r="G26595" s="7" t="str">
        <f t="shared" si="415"/>
        <v>Wednesday</v>
      </c>
      <c r="H26595" s="9" t="s">
        <v>10257</v>
      </c>
      <c r="I26595" s="9" t="str">
        <f>TRIM(pizza_sales[[#This Row],[order_time]])</f>
        <v>14:25:22</v>
      </c>
      <c r="J26595" s="9">
        <f>MOD(pizza_sales[[#This Row],[Column1]],1)</f>
        <v>0.60094907407407405</v>
      </c>
      <c r="K26595">
        <v>12.5</v>
      </c>
      <c r="L26595">
        <v>12.5</v>
      </c>
      <c r="M26595" t="s">
        <v>10837</v>
      </c>
      <c r="N26595" t="s">
        <v>26</v>
      </c>
      <c r="O26595" t="s">
        <v>52</v>
      </c>
      <c r="P26595" t="s">
        <v>53</v>
      </c>
    </row>
    <row r="26596" spans="1:16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79</v>
      </c>
      <c r="E26596">
        <v>1</v>
      </c>
      <c r="F26596" s="7">
        <v>42200</v>
      </c>
      <c r="G26596" s="7" t="str">
        <f t="shared" si="415"/>
        <v>Wednesday</v>
      </c>
      <c r="H26596" s="9" t="s">
        <v>10257</v>
      </c>
      <c r="I26596" s="9" t="str">
        <f>TRIM(pizza_sales[[#This Row],[order_time]])</f>
        <v>14:25:22</v>
      </c>
      <c r="J26596" s="9">
        <f>MOD(pizza_sales[[#This Row],[Column1]],1)</f>
        <v>0.60094907407407405</v>
      </c>
      <c r="K26596">
        <v>16.75</v>
      </c>
      <c r="L26596">
        <v>16.75</v>
      </c>
      <c r="M26596" t="s">
        <v>10836</v>
      </c>
      <c r="N26596" t="s">
        <v>33</v>
      </c>
      <c r="O26596" t="s">
        <v>34</v>
      </c>
      <c r="P26596" t="s">
        <v>35</v>
      </c>
    </row>
    <row r="26597" spans="1:16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426</v>
      </c>
      <c r="E26597">
        <v>1</v>
      </c>
      <c r="F26597" s="7">
        <v>42200</v>
      </c>
      <c r="G26597" s="7" t="str">
        <f t="shared" si="415"/>
        <v>Wednesday</v>
      </c>
      <c r="H26597" s="9" t="s">
        <v>10257</v>
      </c>
      <c r="I26597" s="9" t="str">
        <f>TRIM(pizza_sales[[#This Row],[order_time]])</f>
        <v>14:25:22</v>
      </c>
      <c r="J26597" s="9">
        <f>MOD(pizza_sales[[#This Row],[Column1]],1)</f>
        <v>0.60094907407407405</v>
      </c>
      <c r="K26597">
        <v>20.5</v>
      </c>
      <c r="L26597">
        <v>20.5</v>
      </c>
      <c r="M26597" t="s">
        <v>10833</v>
      </c>
      <c r="N26597" t="s">
        <v>14</v>
      </c>
      <c r="O26597" t="s">
        <v>48</v>
      </c>
      <c r="P26597" t="s">
        <v>49</v>
      </c>
    </row>
    <row r="26598" spans="1:16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102</v>
      </c>
      <c r="E26598">
        <v>2</v>
      </c>
      <c r="F26598" s="7">
        <v>42200</v>
      </c>
      <c r="G26598" s="7" t="str">
        <f t="shared" si="415"/>
        <v>Wednesday</v>
      </c>
      <c r="H26598" s="9" t="s">
        <v>10258</v>
      </c>
      <c r="I26598" s="9" t="str">
        <f>TRIM(pizza_sales[[#This Row],[order_time]])</f>
        <v>14:31:06</v>
      </c>
      <c r="J26598" s="9">
        <f>MOD(pizza_sales[[#This Row],[Column1]],1)</f>
        <v>0.60493055555555553</v>
      </c>
      <c r="K26598">
        <v>17.95</v>
      </c>
      <c r="L26598">
        <v>35.9</v>
      </c>
      <c r="M26598" t="s">
        <v>10833</v>
      </c>
      <c r="N26598" t="s">
        <v>22</v>
      </c>
      <c r="O26598" t="s">
        <v>104</v>
      </c>
      <c r="P26598" t="s">
        <v>105</v>
      </c>
    </row>
    <row r="26599" spans="1:16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7">
        <v>42200</v>
      </c>
      <c r="G26599" s="7" t="str">
        <f t="shared" si="415"/>
        <v>Wednesday</v>
      </c>
      <c r="H26599" s="9" t="s">
        <v>10259</v>
      </c>
      <c r="I26599" s="9" t="str">
        <f>TRIM(pizza_sales[[#This Row],[order_time]])</f>
        <v>14:35:07</v>
      </c>
      <c r="J26599" s="9">
        <f>MOD(pizza_sales[[#This Row],[Column1]],1)</f>
        <v>0.60771990740740744</v>
      </c>
      <c r="K26599">
        <v>16</v>
      </c>
      <c r="L26599">
        <v>16</v>
      </c>
      <c r="M26599" t="s">
        <v>10836</v>
      </c>
      <c r="N26599" t="s">
        <v>14</v>
      </c>
      <c r="O26599" t="s">
        <v>19</v>
      </c>
      <c r="P26599" t="s">
        <v>20</v>
      </c>
    </row>
    <row r="26600" spans="1:16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314</v>
      </c>
      <c r="E26600">
        <v>1</v>
      </c>
      <c r="F26600" s="7">
        <v>42200</v>
      </c>
      <c r="G26600" s="7" t="str">
        <f t="shared" si="415"/>
        <v>Wednesday</v>
      </c>
      <c r="H26600" s="9" t="s">
        <v>10259</v>
      </c>
      <c r="I26600" s="9" t="str">
        <f>TRIM(pizza_sales[[#This Row],[order_time]])</f>
        <v>14:35:07</v>
      </c>
      <c r="J26600" s="9">
        <f>MOD(pizza_sales[[#This Row],[Column1]],1)</f>
        <v>0.60771990740740744</v>
      </c>
      <c r="K26600">
        <v>16</v>
      </c>
      <c r="L26600">
        <v>16</v>
      </c>
      <c r="M26600" t="s">
        <v>10836</v>
      </c>
      <c r="N26600" t="s">
        <v>14</v>
      </c>
      <c r="O26600" t="s">
        <v>107</v>
      </c>
      <c r="P26600" t="s">
        <v>108</v>
      </c>
    </row>
    <row r="26601" spans="1:16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72</v>
      </c>
      <c r="E26601">
        <v>1</v>
      </c>
      <c r="F26601" s="7">
        <v>42200</v>
      </c>
      <c r="G26601" s="7" t="str">
        <f t="shared" si="415"/>
        <v>Wednesday</v>
      </c>
      <c r="H26601" s="9" t="s">
        <v>10259</v>
      </c>
      <c r="I26601" s="9" t="str">
        <f>TRIM(pizza_sales[[#This Row],[order_time]])</f>
        <v>14:35:07</v>
      </c>
      <c r="J26601" s="9">
        <f>MOD(pizza_sales[[#This Row],[Column1]],1)</f>
        <v>0.60771990740740744</v>
      </c>
      <c r="K26601">
        <v>16.5</v>
      </c>
      <c r="L26601">
        <v>16.5</v>
      </c>
      <c r="M26601" t="s">
        <v>10836</v>
      </c>
      <c r="N26601" t="s">
        <v>26</v>
      </c>
      <c r="O26601" t="s">
        <v>121</v>
      </c>
      <c r="P26601" t="s">
        <v>122</v>
      </c>
    </row>
    <row r="26602" spans="1:16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219</v>
      </c>
      <c r="E26602">
        <v>1</v>
      </c>
      <c r="F26602" s="7">
        <v>42200</v>
      </c>
      <c r="G26602" s="7" t="str">
        <f t="shared" si="415"/>
        <v>Wednesday</v>
      </c>
      <c r="H26602" s="9" t="s">
        <v>10259</v>
      </c>
      <c r="I26602" s="9" t="str">
        <f>TRIM(pizza_sales[[#This Row],[order_time]])</f>
        <v>14:35:07</v>
      </c>
      <c r="J26602" s="9">
        <f>MOD(pizza_sales[[#This Row],[Column1]],1)</f>
        <v>0.60771990740740744</v>
      </c>
      <c r="K26602">
        <v>12.75</v>
      </c>
      <c r="L26602">
        <v>12.75</v>
      </c>
      <c r="M26602" t="s">
        <v>10837</v>
      </c>
      <c r="N26602" t="s">
        <v>33</v>
      </c>
      <c r="O26602" t="s">
        <v>34</v>
      </c>
      <c r="P26602" t="s">
        <v>35</v>
      </c>
    </row>
    <row r="26603" spans="1:16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95</v>
      </c>
      <c r="E26603">
        <v>1</v>
      </c>
      <c r="F26603" s="7">
        <v>42200</v>
      </c>
      <c r="G26603" s="7" t="str">
        <f t="shared" si="415"/>
        <v>Wednesday</v>
      </c>
      <c r="H26603" s="9" t="s">
        <v>10260</v>
      </c>
      <c r="I26603" s="9" t="str">
        <f>TRIM(pizza_sales[[#This Row],[order_time]])</f>
        <v>15:17:43</v>
      </c>
      <c r="J26603" s="9">
        <f>MOD(pizza_sales[[#This Row],[Column1]],1)</f>
        <v>0.63730324074074074</v>
      </c>
      <c r="K26603">
        <v>12</v>
      </c>
      <c r="L26603">
        <v>12</v>
      </c>
      <c r="M26603" t="s">
        <v>10837</v>
      </c>
      <c r="N26603" t="s">
        <v>14</v>
      </c>
      <c r="O26603" t="s">
        <v>97</v>
      </c>
      <c r="P26603" t="s">
        <v>98</v>
      </c>
    </row>
    <row r="26604" spans="1:16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110</v>
      </c>
      <c r="E26604">
        <v>1</v>
      </c>
      <c r="F26604" s="7">
        <v>42200</v>
      </c>
      <c r="G26604" s="7" t="str">
        <f t="shared" si="415"/>
        <v>Wednesday</v>
      </c>
      <c r="H26604" s="9" t="s">
        <v>10260</v>
      </c>
      <c r="I26604" s="9" t="str">
        <f>TRIM(pizza_sales[[#This Row],[order_time]])</f>
        <v>15:17:43</v>
      </c>
      <c r="J26604" s="9">
        <f>MOD(pizza_sales[[#This Row],[Column1]],1)</f>
        <v>0.63730324074074074</v>
      </c>
      <c r="K26604">
        <v>16.25</v>
      </c>
      <c r="L26604">
        <v>16.25</v>
      </c>
      <c r="M26604" t="s">
        <v>10836</v>
      </c>
      <c r="N26604" t="s">
        <v>26</v>
      </c>
      <c r="O26604" t="s">
        <v>111</v>
      </c>
      <c r="P26604" t="s">
        <v>112</v>
      </c>
    </row>
    <row r="26605" spans="1:16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81</v>
      </c>
      <c r="E26605">
        <v>1</v>
      </c>
      <c r="F26605" s="7">
        <v>42200</v>
      </c>
      <c r="G26605" s="7" t="str">
        <f t="shared" si="415"/>
        <v>Wednesday</v>
      </c>
      <c r="H26605" s="9" t="s">
        <v>10260</v>
      </c>
      <c r="I26605" s="9" t="str">
        <f>TRIM(pizza_sales[[#This Row],[order_time]])</f>
        <v>15:17:43</v>
      </c>
      <c r="J26605" s="9">
        <f>MOD(pizza_sales[[#This Row],[Column1]],1)</f>
        <v>0.63730324074074074</v>
      </c>
      <c r="K26605">
        <v>20.75</v>
      </c>
      <c r="L26605">
        <v>20.75</v>
      </c>
      <c r="M26605" t="s">
        <v>10833</v>
      </c>
      <c r="N26605" t="s">
        <v>33</v>
      </c>
      <c r="O26605" t="s">
        <v>82</v>
      </c>
      <c r="P26605" t="s">
        <v>83</v>
      </c>
    </row>
    <row r="26606" spans="1:16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5</v>
      </c>
      <c r="E26606">
        <v>1</v>
      </c>
      <c r="F26606" s="7">
        <v>42200</v>
      </c>
      <c r="G26606" s="7" t="str">
        <f t="shared" si="415"/>
        <v>Wednesday</v>
      </c>
      <c r="H26606" s="9" t="s">
        <v>10260</v>
      </c>
      <c r="I26606" s="9" t="str">
        <f>TRIM(pizza_sales[[#This Row],[order_time]])</f>
        <v>15:17:43</v>
      </c>
      <c r="J26606" s="9">
        <f>MOD(pizza_sales[[#This Row],[Column1]],1)</f>
        <v>0.63730324074074074</v>
      </c>
      <c r="K26606">
        <v>12</v>
      </c>
      <c r="L26606">
        <v>12</v>
      </c>
      <c r="M26606" t="s">
        <v>10837</v>
      </c>
      <c r="N26606" t="s">
        <v>14</v>
      </c>
      <c r="O26606" t="s">
        <v>19</v>
      </c>
      <c r="P26606" t="s">
        <v>20</v>
      </c>
    </row>
    <row r="26607" spans="1:16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102</v>
      </c>
      <c r="E26607">
        <v>1</v>
      </c>
      <c r="F26607" s="7">
        <v>42200</v>
      </c>
      <c r="G26607" s="7" t="str">
        <f t="shared" si="415"/>
        <v>Wednesday</v>
      </c>
      <c r="H26607" s="9" t="s">
        <v>10261</v>
      </c>
      <c r="I26607" s="9" t="str">
        <f>TRIM(pizza_sales[[#This Row],[order_time]])</f>
        <v>15:36:23</v>
      </c>
      <c r="J26607" s="9">
        <f>MOD(pizza_sales[[#This Row],[Column1]],1)</f>
        <v>0.65026620370370369</v>
      </c>
      <c r="K26607">
        <v>17.95</v>
      </c>
      <c r="L26607">
        <v>17.95</v>
      </c>
      <c r="M26607" t="s">
        <v>10833</v>
      </c>
      <c r="N26607" t="s">
        <v>22</v>
      </c>
      <c r="O26607" t="s">
        <v>104</v>
      </c>
      <c r="P26607" t="s">
        <v>105</v>
      </c>
    </row>
    <row r="26608" spans="1:16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225</v>
      </c>
      <c r="E26608">
        <v>1</v>
      </c>
      <c r="F26608" s="7">
        <v>42200</v>
      </c>
      <c r="G26608" s="7" t="str">
        <f t="shared" si="415"/>
        <v>Wednesday</v>
      </c>
      <c r="H26608" s="9" t="s">
        <v>10261</v>
      </c>
      <c r="I26608" s="9" t="str">
        <f>TRIM(pizza_sales[[#This Row],[order_time]])</f>
        <v>15:36:23</v>
      </c>
      <c r="J26608" s="9">
        <f>MOD(pizza_sales[[#This Row],[Column1]],1)</f>
        <v>0.65026620370370369</v>
      </c>
      <c r="K26608">
        <v>21</v>
      </c>
      <c r="L26608">
        <v>21</v>
      </c>
      <c r="M26608" t="s">
        <v>10833</v>
      </c>
      <c r="N26608" t="s">
        <v>22</v>
      </c>
      <c r="O26608" t="s">
        <v>115</v>
      </c>
      <c r="P26608" t="s">
        <v>116</v>
      </c>
    </row>
    <row r="26609" spans="1:16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113</v>
      </c>
      <c r="E26609">
        <v>1</v>
      </c>
      <c r="F26609" s="7">
        <v>42200</v>
      </c>
      <c r="G26609" s="7" t="str">
        <f t="shared" si="415"/>
        <v>Wednesday</v>
      </c>
      <c r="H26609" s="9" t="s">
        <v>10262</v>
      </c>
      <c r="I26609" s="9" t="str">
        <f>TRIM(pizza_sales[[#This Row],[order_time]])</f>
        <v>15:39:58</v>
      </c>
      <c r="J26609" s="9">
        <f>MOD(pizza_sales[[#This Row],[Column1]],1)</f>
        <v>0.6527546296296296</v>
      </c>
      <c r="K26609">
        <v>14.75</v>
      </c>
      <c r="L26609">
        <v>14.75</v>
      </c>
      <c r="M26609" t="s">
        <v>10836</v>
      </c>
      <c r="N26609" t="s">
        <v>22</v>
      </c>
      <c r="O26609" t="s">
        <v>104</v>
      </c>
      <c r="P26609" t="s">
        <v>105</v>
      </c>
    </row>
    <row r="26610" spans="1:16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85</v>
      </c>
      <c r="E26610">
        <v>1</v>
      </c>
      <c r="F26610" s="7">
        <v>42200</v>
      </c>
      <c r="G26610" s="7" t="str">
        <f t="shared" si="415"/>
        <v>Wednesday</v>
      </c>
      <c r="H26610" s="9" t="s">
        <v>10263</v>
      </c>
      <c r="I26610" s="9" t="str">
        <f>TRIM(pizza_sales[[#This Row],[order_time]])</f>
        <v>15:45:33</v>
      </c>
      <c r="J26610" s="9">
        <f>MOD(pizza_sales[[#This Row],[Column1]],1)</f>
        <v>0.65663194444444439</v>
      </c>
      <c r="K26610">
        <v>15.25</v>
      </c>
      <c r="L26610">
        <v>15.25</v>
      </c>
      <c r="M26610" t="s">
        <v>10833</v>
      </c>
      <c r="N26610" t="s">
        <v>14</v>
      </c>
      <c r="O26610" t="s">
        <v>86</v>
      </c>
      <c r="P26610" t="s">
        <v>87</v>
      </c>
    </row>
    <row r="26611" spans="1:16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65</v>
      </c>
      <c r="E26611">
        <v>1</v>
      </c>
      <c r="F26611" s="7">
        <v>42200</v>
      </c>
      <c r="G26611" s="7" t="str">
        <f t="shared" si="415"/>
        <v>Wednesday</v>
      </c>
      <c r="H26611" s="9" t="s">
        <v>10263</v>
      </c>
      <c r="I26611" s="9" t="str">
        <f>TRIM(pizza_sales[[#This Row],[order_time]])</f>
        <v>15:45:33</v>
      </c>
      <c r="J26611" s="9">
        <f>MOD(pizza_sales[[#This Row],[Column1]],1)</f>
        <v>0.65663194444444439</v>
      </c>
      <c r="K26611">
        <v>20.75</v>
      </c>
      <c r="L26611">
        <v>20.75</v>
      </c>
      <c r="M26611" t="s">
        <v>10833</v>
      </c>
      <c r="N26611" t="s">
        <v>26</v>
      </c>
      <c r="O26611" t="s">
        <v>66</v>
      </c>
      <c r="P26611" t="s">
        <v>67</v>
      </c>
    </row>
    <row r="26612" spans="1:16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211</v>
      </c>
      <c r="E26612">
        <v>1</v>
      </c>
      <c r="F26612" s="7">
        <v>42200</v>
      </c>
      <c r="G26612" s="7" t="str">
        <f t="shared" si="415"/>
        <v>Wednesday</v>
      </c>
      <c r="H26612" s="9" t="s">
        <v>10263</v>
      </c>
      <c r="I26612" s="9" t="str">
        <f>TRIM(pizza_sales[[#This Row],[order_time]])</f>
        <v>15:45:33</v>
      </c>
      <c r="J26612" s="9">
        <f>MOD(pizza_sales[[#This Row],[Column1]],1)</f>
        <v>0.65663194444444439</v>
      </c>
      <c r="K26612">
        <v>12.5</v>
      </c>
      <c r="L26612">
        <v>12.5</v>
      </c>
      <c r="M26612" t="s">
        <v>10837</v>
      </c>
      <c r="N26612" t="s">
        <v>26</v>
      </c>
      <c r="O26612" t="s">
        <v>66</v>
      </c>
      <c r="P26612" t="s">
        <v>67</v>
      </c>
    </row>
    <row r="26613" spans="1:16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60</v>
      </c>
      <c r="E26613">
        <v>1</v>
      </c>
      <c r="F26613" s="7">
        <v>42200</v>
      </c>
      <c r="G26613" s="7" t="str">
        <f t="shared" si="415"/>
        <v>Wednesday</v>
      </c>
      <c r="H26613" s="9" t="s">
        <v>10264</v>
      </c>
      <c r="I26613" s="9" t="str">
        <f>TRIM(pizza_sales[[#This Row],[order_time]])</f>
        <v>15:53:07</v>
      </c>
      <c r="J26613" s="9">
        <f>MOD(pizza_sales[[#This Row],[Column1]],1)</f>
        <v>0.66188657407407403</v>
      </c>
      <c r="K26613">
        <v>20.5</v>
      </c>
      <c r="L26613">
        <v>20.5</v>
      </c>
      <c r="M26613" t="s">
        <v>10833</v>
      </c>
      <c r="N26613" t="s">
        <v>14</v>
      </c>
      <c r="O26613" t="s">
        <v>61</v>
      </c>
      <c r="P26613" t="s">
        <v>62</v>
      </c>
    </row>
    <row r="26614" spans="1:16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75</v>
      </c>
      <c r="E26614">
        <v>1</v>
      </c>
      <c r="F26614" s="7">
        <v>42200</v>
      </c>
      <c r="G26614" s="7" t="str">
        <f t="shared" si="415"/>
        <v>Wednesday</v>
      </c>
      <c r="H26614" s="9" t="s">
        <v>10264</v>
      </c>
      <c r="I26614" s="9" t="str">
        <f>TRIM(pizza_sales[[#This Row],[order_time]])</f>
        <v>15:53:07</v>
      </c>
      <c r="J26614" s="9">
        <f>MOD(pizza_sales[[#This Row],[Column1]],1)</f>
        <v>0.66188657407407403</v>
      </c>
      <c r="K26614">
        <v>20.75</v>
      </c>
      <c r="L26614">
        <v>20.75</v>
      </c>
      <c r="M26614" t="s">
        <v>10833</v>
      </c>
      <c r="N26614" t="s">
        <v>26</v>
      </c>
      <c r="O26614" t="s">
        <v>121</v>
      </c>
      <c r="P26614" t="s">
        <v>122</v>
      </c>
    </row>
    <row r="26615" spans="1:16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210</v>
      </c>
      <c r="E26615">
        <v>1</v>
      </c>
      <c r="F26615" s="7">
        <v>42200</v>
      </c>
      <c r="G26615" s="7" t="str">
        <f t="shared" si="415"/>
        <v>Wednesday</v>
      </c>
      <c r="H26615" s="9" t="s">
        <v>10264</v>
      </c>
      <c r="I26615" s="9" t="str">
        <f>TRIM(pizza_sales[[#This Row],[order_time]])</f>
        <v>15:53:07</v>
      </c>
      <c r="J26615" s="9">
        <f>MOD(pizza_sales[[#This Row],[Column1]],1)</f>
        <v>0.66188657407407403</v>
      </c>
      <c r="K26615">
        <v>12.25</v>
      </c>
      <c r="L26615">
        <v>12.25</v>
      </c>
      <c r="M26615" t="s">
        <v>10837</v>
      </c>
      <c r="N26615" t="s">
        <v>26</v>
      </c>
      <c r="O26615" t="s">
        <v>130</v>
      </c>
      <c r="P26615" t="s">
        <v>131</v>
      </c>
    </row>
    <row r="26616" spans="1:16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306</v>
      </c>
      <c r="E26616">
        <v>1</v>
      </c>
      <c r="F26616" s="7">
        <v>42200</v>
      </c>
      <c r="G26616" s="7" t="str">
        <f t="shared" si="415"/>
        <v>Wednesday</v>
      </c>
      <c r="H26616" s="9" t="s">
        <v>10264</v>
      </c>
      <c r="I26616" s="9" t="str">
        <f>TRIM(pizza_sales[[#This Row],[order_time]])</f>
        <v>15:53:07</v>
      </c>
      <c r="J26616" s="9">
        <f>MOD(pizza_sales[[#This Row],[Column1]],1)</f>
        <v>0.66188657407407403</v>
      </c>
      <c r="K26616">
        <v>16</v>
      </c>
      <c r="L26616">
        <v>16</v>
      </c>
      <c r="M26616" t="s">
        <v>10836</v>
      </c>
      <c r="N26616" t="s">
        <v>22</v>
      </c>
      <c r="O26616" t="s">
        <v>124</v>
      </c>
      <c r="P26616" t="s">
        <v>125</v>
      </c>
    </row>
    <row r="26617" spans="1:16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29</v>
      </c>
      <c r="E26617">
        <v>1</v>
      </c>
      <c r="F26617" s="7">
        <v>42200</v>
      </c>
      <c r="G26617" s="7" t="str">
        <f t="shared" si="415"/>
        <v>Wednesday</v>
      </c>
      <c r="H26617" s="9" t="s">
        <v>319</v>
      </c>
      <c r="I26617" s="9" t="str">
        <f>TRIM(pizza_sales[[#This Row],[order_time]])</f>
        <v>15:59:22</v>
      </c>
      <c r="J26617" s="9">
        <f>MOD(pizza_sales[[#This Row],[Column1]],1)</f>
        <v>0.66622685185185182</v>
      </c>
      <c r="K26617">
        <v>20.25</v>
      </c>
      <c r="L26617">
        <v>20.25</v>
      </c>
      <c r="M26617" t="s">
        <v>10833</v>
      </c>
      <c r="N26617" t="s">
        <v>26</v>
      </c>
      <c r="O26617" t="s">
        <v>130</v>
      </c>
      <c r="P26617" t="s">
        <v>131</v>
      </c>
    </row>
    <row r="26618" spans="1:16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71</v>
      </c>
      <c r="E26618">
        <v>1</v>
      </c>
      <c r="F26618" s="7">
        <v>42200</v>
      </c>
      <c r="G26618" s="7" t="str">
        <f t="shared" si="415"/>
        <v>Wednesday</v>
      </c>
      <c r="H26618" s="9" t="s">
        <v>319</v>
      </c>
      <c r="I26618" s="9" t="str">
        <f>TRIM(pizza_sales[[#This Row],[order_time]])</f>
        <v>15:59:22</v>
      </c>
      <c r="J26618" s="9">
        <f>MOD(pizza_sales[[#This Row],[Column1]],1)</f>
        <v>0.66622685185185182</v>
      </c>
      <c r="K26618">
        <v>12</v>
      </c>
      <c r="L26618">
        <v>12</v>
      </c>
      <c r="M26618" t="s">
        <v>10837</v>
      </c>
      <c r="N26618" t="s">
        <v>22</v>
      </c>
      <c r="O26618" t="s">
        <v>72</v>
      </c>
      <c r="P26618" t="s">
        <v>73</v>
      </c>
    </row>
    <row r="26619" spans="1:16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106</v>
      </c>
      <c r="E26619">
        <v>1</v>
      </c>
      <c r="F26619" s="7">
        <v>42200</v>
      </c>
      <c r="G26619" s="7" t="str">
        <f t="shared" si="415"/>
        <v>Wednesday</v>
      </c>
      <c r="H26619" s="9" t="s">
        <v>10265</v>
      </c>
      <c r="I26619" s="9" t="str">
        <f>TRIM(pizza_sales[[#This Row],[order_time]])</f>
        <v>16:01:38</v>
      </c>
      <c r="J26619" s="9">
        <f>MOD(pizza_sales[[#This Row],[Column1]],1)</f>
        <v>0.66780092592592588</v>
      </c>
      <c r="K26619">
        <v>12</v>
      </c>
      <c r="L26619">
        <v>12</v>
      </c>
      <c r="M26619" t="s">
        <v>10837</v>
      </c>
      <c r="N26619" t="s">
        <v>14</v>
      </c>
      <c r="O26619" t="s">
        <v>107</v>
      </c>
      <c r="P26619" t="s">
        <v>108</v>
      </c>
    </row>
    <row r="26620" spans="1:16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61</v>
      </c>
      <c r="E26620">
        <v>1</v>
      </c>
      <c r="F26620" s="7">
        <v>42200</v>
      </c>
      <c r="G26620" s="7" t="str">
        <f t="shared" si="415"/>
        <v>Wednesday</v>
      </c>
      <c r="H26620" s="9" t="s">
        <v>10265</v>
      </c>
      <c r="I26620" s="9" t="str">
        <f>TRIM(pizza_sales[[#This Row],[order_time]])</f>
        <v>16:01:38</v>
      </c>
      <c r="J26620" s="9">
        <f>MOD(pizza_sales[[#This Row],[Column1]],1)</f>
        <v>0.66780092592592588</v>
      </c>
      <c r="K26620">
        <v>17.5</v>
      </c>
      <c r="L26620">
        <v>17.5</v>
      </c>
      <c r="M26620" t="s">
        <v>10833</v>
      </c>
      <c r="N26620" t="s">
        <v>14</v>
      </c>
      <c r="O26620" t="s">
        <v>162</v>
      </c>
      <c r="P26620" t="s">
        <v>163</v>
      </c>
    </row>
    <row r="26621" spans="1:16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3</v>
      </c>
      <c r="E26621">
        <v>1</v>
      </c>
      <c r="F26621" s="7">
        <v>42200</v>
      </c>
      <c r="G26621" s="7" t="str">
        <f t="shared" si="415"/>
        <v>Wednesday</v>
      </c>
      <c r="H26621" s="9" t="s">
        <v>10266</v>
      </c>
      <c r="I26621" s="9" t="str">
        <f>TRIM(pizza_sales[[#This Row],[order_time]])</f>
        <v>16:03:05</v>
      </c>
      <c r="J26621" s="9">
        <f>MOD(pizza_sales[[#This Row],[Column1]],1)</f>
        <v>0.66880787037037037</v>
      </c>
      <c r="K26621">
        <v>12.75</v>
      </c>
      <c r="L26621">
        <v>12.75</v>
      </c>
      <c r="M26621" t="s">
        <v>10837</v>
      </c>
      <c r="N26621" t="s">
        <v>33</v>
      </c>
      <c r="O26621" t="s">
        <v>45</v>
      </c>
      <c r="P26621" t="s">
        <v>46</v>
      </c>
    </row>
    <row r="26622" spans="1:16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7">
        <v>42200</v>
      </c>
      <c r="G26622" s="7" t="str">
        <f t="shared" si="415"/>
        <v>Wednesday</v>
      </c>
      <c r="H26622" s="9" t="s">
        <v>10266</v>
      </c>
      <c r="I26622" s="9" t="str">
        <f>TRIM(pizza_sales[[#This Row],[order_time]])</f>
        <v>16:03:05</v>
      </c>
      <c r="J26622" s="9">
        <f>MOD(pizza_sales[[#This Row],[Column1]],1)</f>
        <v>0.66880787037037037</v>
      </c>
      <c r="K26622">
        <v>16</v>
      </c>
      <c r="L26622">
        <v>16</v>
      </c>
      <c r="M26622" t="s">
        <v>10836</v>
      </c>
      <c r="N26622" t="s">
        <v>14</v>
      </c>
      <c r="O26622" t="s">
        <v>19</v>
      </c>
      <c r="P26622" t="s">
        <v>20</v>
      </c>
    </row>
    <row r="26623" spans="1:16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255</v>
      </c>
      <c r="E26623">
        <v>1</v>
      </c>
      <c r="F26623" s="7">
        <v>42200</v>
      </c>
      <c r="G26623" s="7" t="str">
        <f t="shared" si="415"/>
        <v>Wednesday</v>
      </c>
      <c r="H26623" s="9" t="s">
        <v>10267</v>
      </c>
      <c r="I26623" s="9" t="str">
        <f>TRIM(pizza_sales[[#This Row],[order_time]])</f>
        <v>16:07:09</v>
      </c>
      <c r="J26623" s="9">
        <f>MOD(pizza_sales[[#This Row],[Column1]],1)</f>
        <v>0.67163194444444441</v>
      </c>
      <c r="K26623">
        <v>16.5</v>
      </c>
      <c r="L26623">
        <v>16.5</v>
      </c>
      <c r="M26623" t="s">
        <v>10836</v>
      </c>
      <c r="N26623" t="s">
        <v>26</v>
      </c>
      <c r="O26623" t="s">
        <v>66</v>
      </c>
      <c r="P26623" t="s">
        <v>67</v>
      </c>
    </row>
    <row r="26624" spans="1:16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45</v>
      </c>
      <c r="E26624">
        <v>1</v>
      </c>
      <c r="F26624" s="7">
        <v>42200</v>
      </c>
      <c r="G26624" s="7" t="str">
        <f t="shared" si="415"/>
        <v>Wednesday</v>
      </c>
      <c r="H26624" s="9" t="s">
        <v>10267</v>
      </c>
      <c r="I26624" s="9" t="str">
        <f>TRIM(pizza_sales[[#This Row],[order_time]])</f>
        <v>16:07:09</v>
      </c>
      <c r="J26624" s="9">
        <f>MOD(pizza_sales[[#This Row],[Column1]],1)</f>
        <v>0.67163194444444441</v>
      </c>
      <c r="K26624">
        <v>20.25</v>
      </c>
      <c r="L26624">
        <v>20.25</v>
      </c>
      <c r="M26624" t="s">
        <v>10833</v>
      </c>
      <c r="N26624" t="s">
        <v>22</v>
      </c>
      <c r="O26624" t="s">
        <v>72</v>
      </c>
      <c r="P26624" t="s">
        <v>73</v>
      </c>
    </row>
    <row r="26625" spans="1:16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7">
        <v>42200</v>
      </c>
      <c r="G26625" s="7" t="str">
        <f t="shared" si="415"/>
        <v>Wednesday</v>
      </c>
      <c r="H26625" s="9" t="s">
        <v>10268</v>
      </c>
      <c r="I26625" s="9" t="str">
        <f>TRIM(pizza_sales[[#This Row],[order_time]])</f>
        <v>16:10:24</v>
      </c>
      <c r="J26625" s="9">
        <f>MOD(pizza_sales[[#This Row],[Column1]],1)</f>
        <v>0.67388888888888887</v>
      </c>
      <c r="K26625">
        <v>16</v>
      </c>
      <c r="L26625">
        <v>16</v>
      </c>
      <c r="M26625" t="s">
        <v>10836</v>
      </c>
      <c r="N26625" t="s">
        <v>14</v>
      </c>
      <c r="O26625" t="s">
        <v>19</v>
      </c>
      <c r="P26625" t="s">
        <v>20</v>
      </c>
    </row>
    <row r="26626" spans="1:16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40</v>
      </c>
      <c r="E26626">
        <v>1</v>
      </c>
      <c r="F26626" s="7">
        <v>42200</v>
      </c>
      <c r="G26626" s="7" t="str">
        <f t="shared" ref="G26626:G26689" si="416">TEXT(F26626,"dddd")</f>
        <v>Wednesday</v>
      </c>
      <c r="H26626" s="9" t="s">
        <v>10268</v>
      </c>
      <c r="I26626" s="9" t="str">
        <f>TRIM(pizza_sales[[#This Row],[order_time]])</f>
        <v>16:10:24</v>
      </c>
      <c r="J26626" s="9">
        <f>MOD(pizza_sales[[#This Row],[Column1]],1)</f>
        <v>0.67388888888888887</v>
      </c>
      <c r="K26626">
        <v>12.5</v>
      </c>
      <c r="L26626">
        <v>12.5</v>
      </c>
      <c r="M26626" t="s">
        <v>10836</v>
      </c>
      <c r="N26626" t="s">
        <v>14</v>
      </c>
      <c r="O26626" t="s">
        <v>86</v>
      </c>
      <c r="P26626" t="s">
        <v>87</v>
      </c>
    </row>
    <row r="26627" spans="1:16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222</v>
      </c>
      <c r="E26627">
        <v>1</v>
      </c>
      <c r="F26627" s="7">
        <v>42200</v>
      </c>
      <c r="G26627" s="7" t="str">
        <f t="shared" si="416"/>
        <v>Wednesday</v>
      </c>
      <c r="H26627" s="9" t="s">
        <v>10268</v>
      </c>
      <c r="I26627" s="9" t="str">
        <f>TRIM(pizza_sales[[#This Row],[order_time]])</f>
        <v>16:10:24</v>
      </c>
      <c r="J26627" s="9">
        <f>MOD(pizza_sales[[#This Row],[Column1]],1)</f>
        <v>0.67388888888888887</v>
      </c>
      <c r="K26627">
        <v>20.75</v>
      </c>
      <c r="L26627">
        <v>20.75</v>
      </c>
      <c r="M26627" t="s">
        <v>10833</v>
      </c>
      <c r="N26627" t="s">
        <v>26</v>
      </c>
      <c r="O26627" t="s">
        <v>52</v>
      </c>
      <c r="P26627" t="s">
        <v>53</v>
      </c>
    </row>
    <row r="26628" spans="1:16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89</v>
      </c>
      <c r="E26628">
        <v>1</v>
      </c>
      <c r="F26628" s="7">
        <v>42200</v>
      </c>
      <c r="G26628" s="7" t="str">
        <f t="shared" si="416"/>
        <v>Wednesday</v>
      </c>
      <c r="H26628" s="9" t="s">
        <v>10269</v>
      </c>
      <c r="I26628" s="9" t="str">
        <f>TRIM(pizza_sales[[#This Row],[order_time]])</f>
        <v>16:26:22</v>
      </c>
      <c r="J26628" s="9">
        <f>MOD(pizza_sales[[#This Row],[Column1]],1)</f>
        <v>0.68497685185185186</v>
      </c>
      <c r="K26628">
        <v>16.5</v>
      </c>
      <c r="L26628">
        <v>16.5</v>
      </c>
      <c r="M26628" t="s">
        <v>10833</v>
      </c>
      <c r="N26628" t="s">
        <v>14</v>
      </c>
      <c r="O26628" t="s">
        <v>15</v>
      </c>
      <c r="P26628" t="s">
        <v>16</v>
      </c>
    </row>
    <row r="26629" spans="1:16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29</v>
      </c>
      <c r="E26629">
        <v>1</v>
      </c>
      <c r="F26629" s="7">
        <v>42200</v>
      </c>
      <c r="G26629" s="7" t="str">
        <f t="shared" si="416"/>
        <v>Wednesday</v>
      </c>
      <c r="H26629" s="9" t="s">
        <v>10269</v>
      </c>
      <c r="I26629" s="9" t="str">
        <f>TRIM(pizza_sales[[#This Row],[order_time]])</f>
        <v>16:26:22</v>
      </c>
      <c r="J26629" s="9">
        <f>MOD(pizza_sales[[#This Row],[Column1]],1)</f>
        <v>0.68497685185185186</v>
      </c>
      <c r="K26629">
        <v>20.25</v>
      </c>
      <c r="L26629">
        <v>20.25</v>
      </c>
      <c r="M26629" t="s">
        <v>10833</v>
      </c>
      <c r="N26629" t="s">
        <v>26</v>
      </c>
      <c r="O26629" t="s">
        <v>130</v>
      </c>
      <c r="P26629" t="s">
        <v>131</v>
      </c>
    </row>
    <row r="26630" spans="1:16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99</v>
      </c>
      <c r="E26630">
        <v>1</v>
      </c>
      <c r="F26630" s="7">
        <v>42200</v>
      </c>
      <c r="G26630" s="7" t="str">
        <f t="shared" si="416"/>
        <v>Wednesday</v>
      </c>
      <c r="H26630" s="9" t="s">
        <v>10269</v>
      </c>
      <c r="I26630" s="9" t="str">
        <f>TRIM(pizza_sales[[#This Row],[order_time]])</f>
        <v>16:26:22</v>
      </c>
      <c r="J26630" s="9">
        <f>MOD(pizza_sales[[#This Row],[Column1]],1)</f>
        <v>0.68497685185185186</v>
      </c>
      <c r="K26630">
        <v>20.75</v>
      </c>
      <c r="L26630">
        <v>20.75</v>
      </c>
      <c r="M26630" t="s">
        <v>10833</v>
      </c>
      <c r="N26630" t="s">
        <v>26</v>
      </c>
      <c r="O26630" t="s">
        <v>100</v>
      </c>
      <c r="P26630" t="s">
        <v>101</v>
      </c>
    </row>
    <row r="26631" spans="1:16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93</v>
      </c>
      <c r="E26631">
        <v>1</v>
      </c>
      <c r="F26631" s="7">
        <v>42200</v>
      </c>
      <c r="G26631" s="7" t="str">
        <f t="shared" si="416"/>
        <v>Wednesday</v>
      </c>
      <c r="H26631" s="9" t="s">
        <v>10269</v>
      </c>
      <c r="I26631" s="9" t="str">
        <f>TRIM(pizza_sales[[#This Row],[order_time]])</f>
        <v>16:26:22</v>
      </c>
      <c r="J26631" s="9">
        <f>MOD(pizza_sales[[#This Row],[Column1]],1)</f>
        <v>0.68497685185185186</v>
      </c>
      <c r="K26631">
        <v>16.5</v>
      </c>
      <c r="L26631">
        <v>16.5</v>
      </c>
      <c r="M26631" t="s">
        <v>10836</v>
      </c>
      <c r="N26631" t="s">
        <v>26</v>
      </c>
      <c r="O26631" t="s">
        <v>52</v>
      </c>
      <c r="P26631" t="s">
        <v>53</v>
      </c>
    </row>
    <row r="26632" spans="1:16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38</v>
      </c>
      <c r="E26632">
        <v>1</v>
      </c>
      <c r="F26632" s="7">
        <v>42200</v>
      </c>
      <c r="G26632" s="7" t="str">
        <f t="shared" si="416"/>
        <v>Wednesday</v>
      </c>
      <c r="H26632" s="9" t="s">
        <v>10270</v>
      </c>
      <c r="I26632" s="9" t="str">
        <f>TRIM(pizza_sales[[#This Row],[order_time]])</f>
        <v>16:35:14</v>
      </c>
      <c r="J26632" s="9">
        <f>MOD(pizza_sales[[#This Row],[Column1]],1)</f>
        <v>0.69113425925925931</v>
      </c>
      <c r="K26632">
        <v>16.75</v>
      </c>
      <c r="L26632">
        <v>16.75</v>
      </c>
      <c r="M26632" t="s">
        <v>10836</v>
      </c>
      <c r="N26632" t="s">
        <v>33</v>
      </c>
      <c r="O26632" t="s">
        <v>45</v>
      </c>
      <c r="P26632" t="s">
        <v>46</v>
      </c>
    </row>
    <row r="26633" spans="1:16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1</v>
      </c>
      <c r="E26633">
        <v>1</v>
      </c>
      <c r="F26633" s="7">
        <v>42200</v>
      </c>
      <c r="G26633" s="7" t="str">
        <f t="shared" si="416"/>
        <v>Wednesday</v>
      </c>
      <c r="H26633" s="9" t="s">
        <v>10270</v>
      </c>
      <c r="I26633" s="9" t="str">
        <f>TRIM(pizza_sales[[#This Row],[order_time]])</f>
        <v>16:35:14</v>
      </c>
      <c r="J26633" s="9">
        <f>MOD(pizza_sales[[#This Row],[Column1]],1)</f>
        <v>0.69113425925925931</v>
      </c>
      <c r="K26633">
        <v>18.5</v>
      </c>
      <c r="L26633">
        <v>18.5</v>
      </c>
      <c r="M26633" t="s">
        <v>10833</v>
      </c>
      <c r="N26633" t="s">
        <v>22</v>
      </c>
      <c r="O26633" t="s">
        <v>23</v>
      </c>
      <c r="P26633" t="s">
        <v>24</v>
      </c>
    </row>
    <row r="26634" spans="1:16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106</v>
      </c>
      <c r="E26634">
        <v>1</v>
      </c>
      <c r="F26634" s="7">
        <v>42200</v>
      </c>
      <c r="G26634" s="7" t="str">
        <f t="shared" si="416"/>
        <v>Wednesday</v>
      </c>
      <c r="H26634" s="9" t="s">
        <v>10270</v>
      </c>
      <c r="I26634" s="9" t="str">
        <f>TRIM(pizza_sales[[#This Row],[order_time]])</f>
        <v>16:35:14</v>
      </c>
      <c r="J26634" s="9">
        <f>MOD(pizza_sales[[#This Row],[Column1]],1)</f>
        <v>0.69113425925925931</v>
      </c>
      <c r="K26634">
        <v>12</v>
      </c>
      <c r="L26634">
        <v>12</v>
      </c>
      <c r="M26634" t="s">
        <v>10837</v>
      </c>
      <c r="N26634" t="s">
        <v>14</v>
      </c>
      <c r="O26634" t="s">
        <v>107</v>
      </c>
      <c r="P26634" t="s">
        <v>108</v>
      </c>
    </row>
    <row r="26635" spans="1:16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40</v>
      </c>
      <c r="E26635">
        <v>1</v>
      </c>
      <c r="F26635" s="7">
        <v>42200</v>
      </c>
      <c r="G26635" s="7" t="str">
        <f t="shared" si="416"/>
        <v>Wednesday</v>
      </c>
      <c r="H26635" s="9" t="s">
        <v>10270</v>
      </c>
      <c r="I26635" s="9" t="str">
        <f>TRIM(pizza_sales[[#This Row],[order_time]])</f>
        <v>16:35:14</v>
      </c>
      <c r="J26635" s="9">
        <f>MOD(pizza_sales[[#This Row],[Column1]],1)</f>
        <v>0.69113425925925931</v>
      </c>
      <c r="K26635">
        <v>12.5</v>
      </c>
      <c r="L26635">
        <v>12.5</v>
      </c>
      <c r="M26635" t="s">
        <v>10836</v>
      </c>
      <c r="N26635" t="s">
        <v>14</v>
      </c>
      <c r="O26635" t="s">
        <v>86</v>
      </c>
      <c r="P26635" t="s">
        <v>87</v>
      </c>
    </row>
    <row r="26636" spans="1:16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7">
        <v>42200</v>
      </c>
      <c r="G26636" s="7" t="str">
        <f t="shared" si="416"/>
        <v>Wednesday</v>
      </c>
      <c r="H26636" s="9" t="s">
        <v>10271</v>
      </c>
      <c r="I26636" s="9" t="str">
        <f>TRIM(pizza_sales[[#This Row],[order_time]])</f>
        <v>16:42:22</v>
      </c>
      <c r="J26636" s="9">
        <f>MOD(pizza_sales[[#This Row],[Column1]],1)</f>
        <v>0.69608796296296294</v>
      </c>
      <c r="K26636">
        <v>16</v>
      </c>
      <c r="L26636">
        <v>16</v>
      </c>
      <c r="M26636" t="s">
        <v>10836</v>
      </c>
      <c r="N26636" t="s">
        <v>22</v>
      </c>
      <c r="O26636" t="s">
        <v>30</v>
      </c>
      <c r="P26636" t="s">
        <v>31</v>
      </c>
    </row>
    <row r="26637" spans="1:16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65</v>
      </c>
      <c r="E26637">
        <v>1</v>
      </c>
      <c r="F26637" s="7">
        <v>42200</v>
      </c>
      <c r="G26637" s="7" t="str">
        <f t="shared" si="416"/>
        <v>Wednesday</v>
      </c>
      <c r="H26637" s="9" t="s">
        <v>10271</v>
      </c>
      <c r="I26637" s="9" t="str">
        <f>TRIM(pizza_sales[[#This Row],[order_time]])</f>
        <v>16:42:22</v>
      </c>
      <c r="J26637" s="9">
        <f>MOD(pizza_sales[[#This Row],[Column1]],1)</f>
        <v>0.69608796296296294</v>
      </c>
      <c r="K26637">
        <v>20.75</v>
      </c>
      <c r="L26637">
        <v>20.75</v>
      </c>
      <c r="M26637" t="s">
        <v>10833</v>
      </c>
      <c r="N26637" t="s">
        <v>26</v>
      </c>
      <c r="O26637" t="s">
        <v>66</v>
      </c>
      <c r="P26637" t="s">
        <v>67</v>
      </c>
    </row>
    <row r="26638" spans="1:16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314</v>
      </c>
      <c r="E26638">
        <v>1</v>
      </c>
      <c r="F26638" s="7">
        <v>42200</v>
      </c>
      <c r="G26638" s="7" t="str">
        <f t="shared" si="416"/>
        <v>Wednesday</v>
      </c>
      <c r="H26638" s="9" t="s">
        <v>10272</v>
      </c>
      <c r="I26638" s="9" t="str">
        <f>TRIM(pizza_sales[[#This Row],[order_time]])</f>
        <v>16:48:35</v>
      </c>
      <c r="J26638" s="9">
        <f>MOD(pizza_sales[[#This Row],[Column1]],1)</f>
        <v>0.70040509259259254</v>
      </c>
      <c r="K26638">
        <v>16</v>
      </c>
      <c r="L26638">
        <v>16</v>
      </c>
      <c r="M26638" t="s">
        <v>10836</v>
      </c>
      <c r="N26638" t="s">
        <v>14</v>
      </c>
      <c r="O26638" t="s">
        <v>107</v>
      </c>
      <c r="P26638" t="s">
        <v>108</v>
      </c>
    </row>
    <row r="26639" spans="1:16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61</v>
      </c>
      <c r="E26639">
        <v>1</v>
      </c>
      <c r="F26639" s="7">
        <v>42200</v>
      </c>
      <c r="G26639" s="7" t="str">
        <f t="shared" si="416"/>
        <v>Wednesday</v>
      </c>
      <c r="H26639" s="9" t="s">
        <v>10272</v>
      </c>
      <c r="I26639" s="9" t="str">
        <f>TRIM(pizza_sales[[#This Row],[order_time]])</f>
        <v>16:48:35</v>
      </c>
      <c r="J26639" s="9">
        <f>MOD(pizza_sales[[#This Row],[Column1]],1)</f>
        <v>0.70040509259259254</v>
      </c>
      <c r="K26639">
        <v>17.5</v>
      </c>
      <c r="L26639">
        <v>17.5</v>
      </c>
      <c r="M26639" t="s">
        <v>10833</v>
      </c>
      <c r="N26639" t="s">
        <v>14</v>
      </c>
      <c r="O26639" t="s">
        <v>162</v>
      </c>
      <c r="P26639" t="s">
        <v>163</v>
      </c>
    </row>
    <row r="26640" spans="1:16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95</v>
      </c>
      <c r="E26640">
        <v>1</v>
      </c>
      <c r="F26640" s="7">
        <v>42200</v>
      </c>
      <c r="G26640" s="7" t="str">
        <f t="shared" si="416"/>
        <v>Wednesday</v>
      </c>
      <c r="H26640" s="9" t="s">
        <v>10273</v>
      </c>
      <c r="I26640" s="9" t="str">
        <f>TRIM(pizza_sales[[#This Row],[order_time]])</f>
        <v>17:14:39</v>
      </c>
      <c r="J26640" s="9">
        <f>MOD(pizza_sales[[#This Row],[Column1]],1)</f>
        <v>0.71850694444444441</v>
      </c>
      <c r="K26640">
        <v>12</v>
      </c>
      <c r="L26640">
        <v>12</v>
      </c>
      <c r="M26640" t="s">
        <v>10837</v>
      </c>
      <c r="N26640" t="s">
        <v>14</v>
      </c>
      <c r="O26640" t="s">
        <v>97</v>
      </c>
      <c r="P26640" t="s">
        <v>98</v>
      </c>
    </row>
    <row r="26641" spans="1:16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102</v>
      </c>
      <c r="E26641">
        <v>1</v>
      </c>
      <c r="F26641" s="7">
        <v>42200</v>
      </c>
      <c r="G26641" s="7" t="str">
        <f t="shared" si="416"/>
        <v>Wednesday</v>
      </c>
      <c r="H26641" s="9" t="s">
        <v>10273</v>
      </c>
      <c r="I26641" s="9" t="str">
        <f>TRIM(pizza_sales[[#This Row],[order_time]])</f>
        <v>17:14:39</v>
      </c>
      <c r="J26641" s="9">
        <f>MOD(pizza_sales[[#This Row],[Column1]],1)</f>
        <v>0.71850694444444441</v>
      </c>
      <c r="K26641">
        <v>17.95</v>
      </c>
      <c r="L26641">
        <v>17.95</v>
      </c>
      <c r="M26641" t="s">
        <v>10833</v>
      </c>
      <c r="N26641" t="s">
        <v>22</v>
      </c>
      <c r="O26641" t="s">
        <v>104</v>
      </c>
      <c r="P26641" t="s">
        <v>105</v>
      </c>
    </row>
    <row r="26642" spans="1:16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342</v>
      </c>
      <c r="E26642">
        <v>1</v>
      </c>
      <c r="F26642" s="7">
        <v>42200</v>
      </c>
      <c r="G26642" s="7" t="str">
        <f t="shared" si="416"/>
        <v>Wednesday</v>
      </c>
      <c r="H26642" s="9" t="s">
        <v>10274</v>
      </c>
      <c r="I26642" s="9" t="str">
        <f>TRIM(pizza_sales[[#This Row],[order_time]])</f>
        <v>17:17:50</v>
      </c>
      <c r="J26642" s="9">
        <f>MOD(pizza_sales[[#This Row],[Column1]],1)</f>
        <v>0.7207175925925926</v>
      </c>
      <c r="K26642">
        <v>23.65</v>
      </c>
      <c r="L26642">
        <v>23.65</v>
      </c>
      <c r="M26642" t="s">
        <v>10837</v>
      </c>
      <c r="N26642" t="s">
        <v>26</v>
      </c>
      <c r="O26642" t="s">
        <v>344</v>
      </c>
      <c r="P26642" t="s">
        <v>345</v>
      </c>
    </row>
    <row r="26643" spans="1:16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29</v>
      </c>
      <c r="E26643">
        <v>1</v>
      </c>
      <c r="F26643" s="7">
        <v>42200</v>
      </c>
      <c r="G26643" s="7" t="str">
        <f t="shared" si="416"/>
        <v>Wednesday</v>
      </c>
      <c r="H26643" s="9" t="s">
        <v>10274</v>
      </c>
      <c r="I26643" s="9" t="str">
        <f>TRIM(pizza_sales[[#This Row],[order_time]])</f>
        <v>17:17:50</v>
      </c>
      <c r="J26643" s="9">
        <f>MOD(pizza_sales[[#This Row],[Column1]],1)</f>
        <v>0.7207175925925926</v>
      </c>
      <c r="K26643">
        <v>20.25</v>
      </c>
      <c r="L26643">
        <v>20.25</v>
      </c>
      <c r="M26643" t="s">
        <v>10833</v>
      </c>
      <c r="N26643" t="s">
        <v>26</v>
      </c>
      <c r="O26643" t="s">
        <v>130</v>
      </c>
      <c r="P26643" t="s">
        <v>131</v>
      </c>
    </row>
    <row r="26644" spans="1:16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73</v>
      </c>
      <c r="E26644">
        <v>1</v>
      </c>
      <c r="F26644" s="7">
        <v>42200</v>
      </c>
      <c r="G26644" s="7" t="str">
        <f t="shared" si="416"/>
        <v>Wednesday</v>
      </c>
      <c r="H26644" s="9" t="s">
        <v>9274</v>
      </c>
      <c r="I26644" s="9" t="str">
        <f>TRIM(pizza_sales[[#This Row],[order_time]])</f>
        <v>17:22:04</v>
      </c>
      <c r="J26644" s="9">
        <f>MOD(pizza_sales[[#This Row],[Column1]],1)</f>
        <v>0.72365740740740736</v>
      </c>
      <c r="K26644">
        <v>16.75</v>
      </c>
      <c r="L26644">
        <v>16.75</v>
      </c>
      <c r="M26644" t="s">
        <v>10836</v>
      </c>
      <c r="N26644" t="s">
        <v>33</v>
      </c>
      <c r="O26644" t="s">
        <v>149</v>
      </c>
      <c r="P26644" t="s">
        <v>150</v>
      </c>
    </row>
    <row r="26645" spans="1:16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66</v>
      </c>
      <c r="E26645">
        <v>1</v>
      </c>
      <c r="F26645" s="7">
        <v>42200</v>
      </c>
      <c r="G26645" s="7" t="str">
        <f t="shared" si="416"/>
        <v>Wednesday</v>
      </c>
      <c r="H26645" s="9" t="s">
        <v>9274</v>
      </c>
      <c r="I26645" s="9" t="str">
        <f>TRIM(pizza_sales[[#This Row],[order_time]])</f>
        <v>17:22:04</v>
      </c>
      <c r="J26645" s="9">
        <f>MOD(pizza_sales[[#This Row],[Column1]],1)</f>
        <v>0.72365740740740736</v>
      </c>
      <c r="K26645">
        <v>10.5</v>
      </c>
      <c r="L26645">
        <v>10.5</v>
      </c>
      <c r="M26645" t="s">
        <v>10837</v>
      </c>
      <c r="N26645" t="s">
        <v>14</v>
      </c>
      <c r="O26645" t="s">
        <v>15</v>
      </c>
      <c r="P26645" t="s">
        <v>16</v>
      </c>
    </row>
    <row r="26646" spans="1:16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110</v>
      </c>
      <c r="E26646">
        <v>1</v>
      </c>
      <c r="F26646" s="7">
        <v>42200</v>
      </c>
      <c r="G26646" s="7" t="str">
        <f t="shared" si="416"/>
        <v>Wednesday</v>
      </c>
      <c r="H26646" s="9" t="s">
        <v>10275</v>
      </c>
      <c r="I26646" s="9" t="str">
        <f>TRIM(pizza_sales[[#This Row],[order_time]])</f>
        <v>17:24:14</v>
      </c>
      <c r="J26646" s="9">
        <f>MOD(pizza_sales[[#This Row],[Column1]],1)</f>
        <v>0.72516203703703708</v>
      </c>
      <c r="K26646">
        <v>16.25</v>
      </c>
      <c r="L26646">
        <v>16.25</v>
      </c>
      <c r="M26646" t="s">
        <v>10836</v>
      </c>
      <c r="N26646" t="s">
        <v>26</v>
      </c>
      <c r="O26646" t="s">
        <v>111</v>
      </c>
      <c r="P26646" t="s">
        <v>112</v>
      </c>
    </row>
    <row r="26647" spans="1:16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17</v>
      </c>
      <c r="E26647">
        <v>1</v>
      </c>
      <c r="F26647" s="7">
        <v>42200</v>
      </c>
      <c r="G26647" s="7" t="str">
        <f t="shared" si="416"/>
        <v>Wednesday</v>
      </c>
      <c r="H26647" s="9" t="s">
        <v>10275</v>
      </c>
      <c r="I26647" s="9" t="str">
        <f>TRIM(pizza_sales[[#This Row],[order_time]])</f>
        <v>17:24:14</v>
      </c>
      <c r="J26647" s="9">
        <f>MOD(pizza_sales[[#This Row],[Column1]],1)</f>
        <v>0.72516203703703708</v>
      </c>
      <c r="K26647">
        <v>16</v>
      </c>
      <c r="L26647">
        <v>16</v>
      </c>
      <c r="M26647" t="s">
        <v>10836</v>
      </c>
      <c r="N26647" t="s">
        <v>22</v>
      </c>
      <c r="O26647" t="s">
        <v>118</v>
      </c>
      <c r="P26647" t="s">
        <v>119</v>
      </c>
    </row>
    <row r="26648" spans="1:16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210</v>
      </c>
      <c r="E26648">
        <v>1</v>
      </c>
      <c r="F26648" s="7">
        <v>42200</v>
      </c>
      <c r="G26648" s="7" t="str">
        <f t="shared" si="416"/>
        <v>Wednesday</v>
      </c>
      <c r="H26648" s="9" t="s">
        <v>9058</v>
      </c>
      <c r="I26648" s="9" t="str">
        <f>TRIM(pizza_sales[[#This Row],[order_time]])</f>
        <v>17:31:58</v>
      </c>
      <c r="J26648" s="9">
        <f>MOD(pizza_sales[[#This Row],[Column1]],1)</f>
        <v>0.73053240740740744</v>
      </c>
      <c r="K26648">
        <v>12.25</v>
      </c>
      <c r="L26648">
        <v>12.25</v>
      </c>
      <c r="M26648" t="s">
        <v>10837</v>
      </c>
      <c r="N26648" t="s">
        <v>26</v>
      </c>
      <c r="O26648" t="s">
        <v>130</v>
      </c>
      <c r="P26648" t="s">
        <v>131</v>
      </c>
    </row>
    <row r="26649" spans="1:16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45</v>
      </c>
      <c r="E26649">
        <v>1</v>
      </c>
      <c r="F26649" s="7">
        <v>42200</v>
      </c>
      <c r="G26649" s="7" t="str">
        <f t="shared" si="416"/>
        <v>Wednesday</v>
      </c>
      <c r="H26649" s="9" t="s">
        <v>9058</v>
      </c>
      <c r="I26649" s="9" t="str">
        <f>TRIM(pizza_sales[[#This Row],[order_time]])</f>
        <v>17:31:58</v>
      </c>
      <c r="J26649" s="9">
        <f>MOD(pizza_sales[[#This Row],[Column1]],1)</f>
        <v>0.73053240740740744</v>
      </c>
      <c r="K26649">
        <v>20.25</v>
      </c>
      <c r="L26649">
        <v>20.25</v>
      </c>
      <c r="M26649" t="s">
        <v>10833</v>
      </c>
      <c r="N26649" t="s">
        <v>22</v>
      </c>
      <c r="O26649" t="s">
        <v>72</v>
      </c>
      <c r="P26649" t="s">
        <v>73</v>
      </c>
    </row>
    <row r="26650" spans="1:16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8</v>
      </c>
      <c r="E26650">
        <v>1</v>
      </c>
      <c r="F26650" s="7">
        <v>42200</v>
      </c>
      <c r="G26650" s="7" t="str">
        <f t="shared" si="416"/>
        <v>Wednesday</v>
      </c>
      <c r="H26650" s="9" t="s">
        <v>10276</v>
      </c>
      <c r="I26650" s="9" t="str">
        <f>TRIM(pizza_sales[[#This Row],[order_time]])</f>
        <v>17:36:30</v>
      </c>
      <c r="J26650" s="9">
        <f>MOD(pizza_sales[[#This Row],[Column1]],1)</f>
        <v>0.73368055555555556</v>
      </c>
      <c r="K26650">
        <v>20.75</v>
      </c>
      <c r="L26650">
        <v>20.75</v>
      </c>
      <c r="M26650" t="s">
        <v>10833</v>
      </c>
      <c r="N26650" t="s">
        <v>22</v>
      </c>
      <c r="O26650" t="s">
        <v>69</v>
      </c>
      <c r="P26650" t="s">
        <v>70</v>
      </c>
    </row>
    <row r="26651" spans="1:16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45</v>
      </c>
      <c r="E26651">
        <v>1</v>
      </c>
      <c r="F26651" s="7">
        <v>42200</v>
      </c>
      <c r="G26651" s="7" t="str">
        <f t="shared" si="416"/>
        <v>Wednesday</v>
      </c>
      <c r="H26651" s="9" t="s">
        <v>10276</v>
      </c>
      <c r="I26651" s="9" t="str">
        <f>TRIM(pizza_sales[[#This Row],[order_time]])</f>
        <v>17:36:30</v>
      </c>
      <c r="J26651" s="9">
        <f>MOD(pizza_sales[[#This Row],[Column1]],1)</f>
        <v>0.73368055555555556</v>
      </c>
      <c r="K26651">
        <v>20.25</v>
      </c>
      <c r="L26651">
        <v>20.25</v>
      </c>
      <c r="M26651" t="s">
        <v>10833</v>
      </c>
      <c r="N26651" t="s">
        <v>22</v>
      </c>
      <c r="O26651" t="s">
        <v>72</v>
      </c>
      <c r="P26651" t="s">
        <v>73</v>
      </c>
    </row>
    <row r="26652" spans="1:16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95</v>
      </c>
      <c r="E26652">
        <v>1</v>
      </c>
      <c r="F26652" s="7">
        <v>42200</v>
      </c>
      <c r="G26652" s="7" t="str">
        <f t="shared" si="416"/>
        <v>Wednesday</v>
      </c>
      <c r="H26652" s="9" t="s">
        <v>10277</v>
      </c>
      <c r="I26652" s="9" t="str">
        <f>TRIM(pizza_sales[[#This Row],[order_time]])</f>
        <v>17:45:39</v>
      </c>
      <c r="J26652" s="9">
        <f>MOD(pizza_sales[[#This Row],[Column1]],1)</f>
        <v>0.74003472222222222</v>
      </c>
      <c r="K26652">
        <v>12</v>
      </c>
      <c r="L26652">
        <v>12</v>
      </c>
      <c r="M26652" t="s">
        <v>10837</v>
      </c>
      <c r="N26652" t="s">
        <v>14</v>
      </c>
      <c r="O26652" t="s">
        <v>97</v>
      </c>
      <c r="P26652" t="s">
        <v>98</v>
      </c>
    </row>
    <row r="26653" spans="1:16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74</v>
      </c>
      <c r="E26653">
        <v>1</v>
      </c>
      <c r="F26653" s="7">
        <v>42200</v>
      </c>
      <c r="G26653" s="7" t="str">
        <f t="shared" si="416"/>
        <v>Wednesday</v>
      </c>
      <c r="H26653" s="9" t="s">
        <v>10277</v>
      </c>
      <c r="I26653" s="9" t="str">
        <f>TRIM(pizza_sales[[#This Row],[order_time]])</f>
        <v>17:45:39</v>
      </c>
      <c r="J26653" s="9">
        <f>MOD(pizza_sales[[#This Row],[Column1]],1)</f>
        <v>0.74003472222222222</v>
      </c>
      <c r="K26653">
        <v>20.25</v>
      </c>
      <c r="L26653">
        <v>20.25</v>
      </c>
      <c r="M26653" t="s">
        <v>10833</v>
      </c>
      <c r="N26653" t="s">
        <v>22</v>
      </c>
      <c r="O26653" t="s">
        <v>30</v>
      </c>
      <c r="P26653" t="s">
        <v>31</v>
      </c>
    </row>
    <row r="26654" spans="1:16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64</v>
      </c>
      <c r="E26654">
        <v>1</v>
      </c>
      <c r="F26654" s="7">
        <v>42200</v>
      </c>
      <c r="G26654" s="7" t="str">
        <f t="shared" si="416"/>
        <v>Wednesday</v>
      </c>
      <c r="H26654" s="9" t="s">
        <v>10277</v>
      </c>
      <c r="I26654" s="9" t="str">
        <f>TRIM(pizza_sales[[#This Row],[order_time]])</f>
        <v>17:45:39</v>
      </c>
      <c r="J26654" s="9">
        <f>MOD(pizza_sales[[#This Row],[Column1]],1)</f>
        <v>0.74003472222222222</v>
      </c>
      <c r="K26654">
        <v>12</v>
      </c>
      <c r="L26654">
        <v>12</v>
      </c>
      <c r="M26654" t="s">
        <v>10837</v>
      </c>
      <c r="N26654" t="s">
        <v>22</v>
      </c>
      <c r="O26654" t="s">
        <v>30</v>
      </c>
      <c r="P26654" t="s">
        <v>31</v>
      </c>
    </row>
    <row r="26655" spans="1:16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85</v>
      </c>
      <c r="E26655">
        <v>1</v>
      </c>
      <c r="F26655" s="7">
        <v>42200</v>
      </c>
      <c r="G26655" s="7" t="str">
        <f t="shared" si="416"/>
        <v>Wednesday</v>
      </c>
      <c r="H26655" s="9" t="s">
        <v>10277</v>
      </c>
      <c r="I26655" s="9" t="str">
        <f>TRIM(pizza_sales[[#This Row],[order_time]])</f>
        <v>17:45:39</v>
      </c>
      <c r="J26655" s="9">
        <f>MOD(pizza_sales[[#This Row],[Column1]],1)</f>
        <v>0.74003472222222222</v>
      </c>
      <c r="K26655">
        <v>15.25</v>
      </c>
      <c r="L26655">
        <v>15.25</v>
      </c>
      <c r="M26655" t="s">
        <v>10833</v>
      </c>
      <c r="N26655" t="s">
        <v>14</v>
      </c>
      <c r="O26655" t="s">
        <v>86</v>
      </c>
      <c r="P26655" t="s">
        <v>87</v>
      </c>
    </row>
    <row r="26656" spans="1:16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85</v>
      </c>
      <c r="E26656">
        <v>1</v>
      </c>
      <c r="F26656" s="7">
        <v>42200</v>
      </c>
      <c r="G26656" s="7" t="str">
        <f t="shared" si="416"/>
        <v>Wednesday</v>
      </c>
      <c r="H26656" s="9" t="s">
        <v>10278</v>
      </c>
      <c r="I26656" s="9" t="str">
        <f>TRIM(pizza_sales[[#This Row],[order_time]])</f>
        <v>17:50:40</v>
      </c>
      <c r="J26656" s="9">
        <f>MOD(pizza_sales[[#This Row],[Column1]],1)</f>
        <v>0.74351851851851847</v>
      </c>
      <c r="K26656">
        <v>15.25</v>
      </c>
      <c r="L26656">
        <v>15.25</v>
      </c>
      <c r="M26656" t="s">
        <v>10833</v>
      </c>
      <c r="N26656" t="s">
        <v>14</v>
      </c>
      <c r="O26656" t="s">
        <v>86</v>
      </c>
      <c r="P26656" t="s">
        <v>87</v>
      </c>
    </row>
    <row r="26657" spans="1:16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99</v>
      </c>
      <c r="E26657">
        <v>1</v>
      </c>
      <c r="F26657" s="7">
        <v>42200</v>
      </c>
      <c r="G26657" s="7" t="str">
        <f t="shared" si="416"/>
        <v>Wednesday</v>
      </c>
      <c r="H26657" s="9" t="s">
        <v>10279</v>
      </c>
      <c r="I26657" s="9" t="str">
        <f>TRIM(pizza_sales[[#This Row],[order_time]])</f>
        <v>18:26:50</v>
      </c>
      <c r="J26657" s="9">
        <f>MOD(pizza_sales[[#This Row],[Column1]],1)</f>
        <v>0.76863425925925921</v>
      </c>
      <c r="K26657">
        <v>16.75</v>
      </c>
      <c r="L26657">
        <v>16.75</v>
      </c>
      <c r="M26657" t="s">
        <v>10836</v>
      </c>
      <c r="N26657" t="s">
        <v>33</v>
      </c>
      <c r="O26657" t="s">
        <v>77</v>
      </c>
      <c r="P26657" t="s">
        <v>78</v>
      </c>
    </row>
    <row r="26658" spans="1:16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7">
        <v>42200</v>
      </c>
      <c r="G26658" s="7" t="str">
        <f t="shared" si="416"/>
        <v>Wednesday</v>
      </c>
      <c r="H26658" s="9" t="s">
        <v>10279</v>
      </c>
      <c r="I26658" s="9" t="str">
        <f>TRIM(pizza_sales[[#This Row],[order_time]])</f>
        <v>18:26:50</v>
      </c>
      <c r="J26658" s="9">
        <f>MOD(pizza_sales[[#This Row],[Column1]],1)</f>
        <v>0.76863425925925921</v>
      </c>
      <c r="K26658">
        <v>20.75</v>
      </c>
      <c r="L26658">
        <v>20.75</v>
      </c>
      <c r="M26658" t="s">
        <v>10833</v>
      </c>
      <c r="N26658" t="s">
        <v>33</v>
      </c>
      <c r="O26658" t="s">
        <v>34</v>
      </c>
      <c r="P26658" t="s">
        <v>35</v>
      </c>
    </row>
    <row r="26659" spans="1:16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42</v>
      </c>
      <c r="E26659">
        <v>1</v>
      </c>
      <c r="F26659" s="7">
        <v>42200</v>
      </c>
      <c r="G26659" s="7" t="str">
        <f t="shared" si="416"/>
        <v>Wednesday</v>
      </c>
      <c r="H26659" s="9" t="s">
        <v>2776</v>
      </c>
      <c r="I26659" s="9" t="str">
        <f>TRIM(pizza_sales[[#This Row],[order_time]])</f>
        <v>18:32:58</v>
      </c>
      <c r="J26659" s="9">
        <f>MOD(pizza_sales[[#This Row],[Column1]],1)</f>
        <v>0.77289351851851851</v>
      </c>
      <c r="K26659">
        <v>16.25</v>
      </c>
      <c r="L26659">
        <v>16.25</v>
      </c>
      <c r="M26659" t="s">
        <v>10836</v>
      </c>
      <c r="N26659" t="s">
        <v>26</v>
      </c>
      <c r="O26659" t="s">
        <v>130</v>
      </c>
      <c r="P26659" t="s">
        <v>131</v>
      </c>
    </row>
    <row r="26660" spans="1:16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219</v>
      </c>
      <c r="E26660">
        <v>1</v>
      </c>
      <c r="F26660" s="7">
        <v>42200</v>
      </c>
      <c r="G26660" s="7" t="str">
        <f t="shared" si="416"/>
        <v>Wednesday</v>
      </c>
      <c r="H26660" s="9" t="s">
        <v>2776</v>
      </c>
      <c r="I26660" s="9" t="str">
        <f>TRIM(pizza_sales[[#This Row],[order_time]])</f>
        <v>18:32:58</v>
      </c>
      <c r="J26660" s="9">
        <f>MOD(pizza_sales[[#This Row],[Column1]],1)</f>
        <v>0.77289351851851851</v>
      </c>
      <c r="K26660">
        <v>12.75</v>
      </c>
      <c r="L26660">
        <v>12.75</v>
      </c>
      <c r="M26660" t="s">
        <v>10837</v>
      </c>
      <c r="N26660" t="s">
        <v>33</v>
      </c>
      <c r="O26660" t="s">
        <v>34</v>
      </c>
      <c r="P26660" t="s">
        <v>35</v>
      </c>
    </row>
    <row r="26661" spans="1:16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110</v>
      </c>
      <c r="E26661">
        <v>1</v>
      </c>
      <c r="F26661" s="7">
        <v>42200</v>
      </c>
      <c r="G26661" s="7" t="str">
        <f t="shared" si="416"/>
        <v>Wednesday</v>
      </c>
      <c r="H26661" s="9" t="s">
        <v>4905</v>
      </c>
      <c r="I26661" s="9" t="str">
        <f>TRIM(pizza_sales[[#This Row],[order_time]])</f>
        <v>18:34:53</v>
      </c>
      <c r="J26661" s="9">
        <f>MOD(pizza_sales[[#This Row],[Column1]],1)</f>
        <v>0.77422453703703709</v>
      </c>
      <c r="K26661">
        <v>16.25</v>
      </c>
      <c r="L26661">
        <v>16.25</v>
      </c>
      <c r="M26661" t="s">
        <v>10836</v>
      </c>
      <c r="N26661" t="s">
        <v>26</v>
      </c>
      <c r="O26661" t="s">
        <v>111</v>
      </c>
      <c r="P26661" t="s">
        <v>112</v>
      </c>
    </row>
    <row r="26662" spans="1:16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304</v>
      </c>
      <c r="E26662">
        <v>1</v>
      </c>
      <c r="F26662" s="7">
        <v>42200</v>
      </c>
      <c r="G26662" s="7" t="str">
        <f t="shared" si="416"/>
        <v>Wednesday</v>
      </c>
      <c r="H26662" s="9" t="s">
        <v>4905</v>
      </c>
      <c r="I26662" s="9" t="str">
        <f>TRIM(pizza_sales[[#This Row],[order_time]])</f>
        <v>18:34:53</v>
      </c>
      <c r="J26662" s="9">
        <f>MOD(pizza_sales[[#This Row],[Column1]],1)</f>
        <v>0.77422453703703709</v>
      </c>
      <c r="K26662">
        <v>12</v>
      </c>
      <c r="L26662">
        <v>12</v>
      </c>
      <c r="M26662" t="s">
        <v>10837</v>
      </c>
      <c r="N26662" t="s">
        <v>22</v>
      </c>
      <c r="O26662" t="s">
        <v>118</v>
      </c>
      <c r="P26662" t="s">
        <v>119</v>
      </c>
    </row>
    <row r="26663" spans="1:16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440</v>
      </c>
      <c r="E26663">
        <v>1</v>
      </c>
      <c r="F26663" s="7">
        <v>42200</v>
      </c>
      <c r="G26663" s="7" t="str">
        <f t="shared" si="416"/>
        <v>Wednesday</v>
      </c>
      <c r="H26663" s="9" t="s">
        <v>4905</v>
      </c>
      <c r="I26663" s="9" t="str">
        <f>TRIM(pizza_sales[[#This Row],[order_time]])</f>
        <v>18:34:53</v>
      </c>
      <c r="J26663" s="9">
        <f>MOD(pizza_sales[[#This Row],[Column1]],1)</f>
        <v>0.77422453703703709</v>
      </c>
      <c r="K26663">
        <v>12.5</v>
      </c>
      <c r="L26663">
        <v>12.5</v>
      </c>
      <c r="M26663" t="s">
        <v>10837</v>
      </c>
      <c r="N26663" t="s">
        <v>26</v>
      </c>
      <c r="O26663" t="s">
        <v>100</v>
      </c>
      <c r="P26663" t="s">
        <v>101</v>
      </c>
    </row>
    <row r="26664" spans="1:16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8</v>
      </c>
      <c r="E26664">
        <v>1</v>
      </c>
      <c r="F26664" s="7">
        <v>42200</v>
      </c>
      <c r="G26664" s="7" t="str">
        <f t="shared" si="416"/>
        <v>Wednesday</v>
      </c>
      <c r="H26664" s="9" t="s">
        <v>4905</v>
      </c>
      <c r="I26664" s="9" t="str">
        <f>TRIM(pizza_sales[[#This Row],[order_time]])</f>
        <v>18:34:53</v>
      </c>
      <c r="J26664" s="9">
        <f>MOD(pizza_sales[[#This Row],[Column1]],1)</f>
        <v>0.77422453703703709</v>
      </c>
      <c r="K26664">
        <v>20.75</v>
      </c>
      <c r="L26664">
        <v>20.75</v>
      </c>
      <c r="M26664" t="s">
        <v>10833</v>
      </c>
      <c r="N26664" t="s">
        <v>22</v>
      </c>
      <c r="O26664" t="s">
        <v>69</v>
      </c>
      <c r="P26664" t="s">
        <v>70</v>
      </c>
    </row>
    <row r="26665" spans="1:16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83</v>
      </c>
      <c r="E26665">
        <v>1</v>
      </c>
      <c r="F26665" s="7">
        <v>42200</v>
      </c>
      <c r="G26665" s="7" t="str">
        <f t="shared" si="416"/>
        <v>Wednesday</v>
      </c>
      <c r="H26665" s="9" t="s">
        <v>3056</v>
      </c>
      <c r="I26665" s="9" t="str">
        <f>TRIM(pizza_sales[[#This Row],[order_time]])</f>
        <v>18:58:08</v>
      </c>
      <c r="J26665" s="9">
        <f>MOD(pizza_sales[[#This Row],[Column1]],1)</f>
        <v>0.79037037037037039</v>
      </c>
      <c r="K26665">
        <v>16.75</v>
      </c>
      <c r="L26665">
        <v>16.75</v>
      </c>
      <c r="M26665" t="s">
        <v>10836</v>
      </c>
      <c r="N26665" t="s">
        <v>33</v>
      </c>
      <c r="O26665" t="s">
        <v>91</v>
      </c>
      <c r="P26665" t="s">
        <v>92</v>
      </c>
    </row>
    <row r="26666" spans="1:16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102</v>
      </c>
      <c r="E26666">
        <v>1</v>
      </c>
      <c r="F26666" s="7">
        <v>42200</v>
      </c>
      <c r="G26666" s="7" t="str">
        <f t="shared" si="416"/>
        <v>Wednesday</v>
      </c>
      <c r="H26666" s="9" t="s">
        <v>10280</v>
      </c>
      <c r="I26666" s="9" t="str">
        <f>TRIM(pizza_sales[[#This Row],[order_time]])</f>
        <v>19:11:31</v>
      </c>
      <c r="J26666" s="9">
        <f>MOD(pizza_sales[[#This Row],[Column1]],1)</f>
        <v>0.79966435185185181</v>
      </c>
      <c r="K26666">
        <v>17.95</v>
      </c>
      <c r="L26666">
        <v>17.95</v>
      </c>
      <c r="M26666" t="s">
        <v>10833</v>
      </c>
      <c r="N26666" t="s">
        <v>22</v>
      </c>
      <c r="O26666" t="s">
        <v>104</v>
      </c>
      <c r="P26666" t="s">
        <v>105</v>
      </c>
    </row>
    <row r="26667" spans="1:16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76</v>
      </c>
      <c r="E26667">
        <v>1</v>
      </c>
      <c r="F26667" s="7">
        <v>42200</v>
      </c>
      <c r="G26667" s="7" t="str">
        <f t="shared" si="416"/>
        <v>Wednesday</v>
      </c>
      <c r="H26667" s="9" t="s">
        <v>10280</v>
      </c>
      <c r="I26667" s="9" t="str">
        <f>TRIM(pizza_sales[[#This Row],[order_time]])</f>
        <v>19:11:31</v>
      </c>
      <c r="J26667" s="9">
        <f>MOD(pizza_sales[[#This Row],[Column1]],1)</f>
        <v>0.79966435185185181</v>
      </c>
      <c r="K26667">
        <v>12.5</v>
      </c>
      <c r="L26667">
        <v>12.5</v>
      </c>
      <c r="M26667" t="s">
        <v>10837</v>
      </c>
      <c r="N26667" t="s">
        <v>22</v>
      </c>
      <c r="O26667" t="s">
        <v>69</v>
      </c>
      <c r="P26667" t="s">
        <v>70</v>
      </c>
    </row>
    <row r="26668" spans="1:16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54</v>
      </c>
      <c r="E26668">
        <v>1</v>
      </c>
      <c r="F26668" s="7">
        <v>42200</v>
      </c>
      <c r="G26668" s="7" t="str">
        <f t="shared" si="416"/>
        <v>Wednesday</v>
      </c>
      <c r="H26668" s="9" t="s">
        <v>10281</v>
      </c>
      <c r="I26668" s="9" t="str">
        <f>TRIM(pizza_sales[[#This Row],[order_time]])</f>
        <v>19:33:12</v>
      </c>
      <c r="J26668" s="9">
        <f>MOD(pizza_sales[[#This Row],[Column1]],1)</f>
        <v>0.81472222222222224</v>
      </c>
      <c r="K26668">
        <v>9.75</v>
      </c>
      <c r="L26668">
        <v>9.75</v>
      </c>
      <c r="M26668" t="s">
        <v>10837</v>
      </c>
      <c r="N26668" t="s">
        <v>14</v>
      </c>
      <c r="O26668" t="s">
        <v>86</v>
      </c>
      <c r="P26668" t="s">
        <v>87</v>
      </c>
    </row>
    <row r="26669" spans="1:16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306</v>
      </c>
      <c r="E26669">
        <v>1</v>
      </c>
      <c r="F26669" s="7">
        <v>42200</v>
      </c>
      <c r="G26669" s="7" t="str">
        <f t="shared" si="416"/>
        <v>Wednesday</v>
      </c>
      <c r="H26669" s="9" t="s">
        <v>10281</v>
      </c>
      <c r="I26669" s="9" t="str">
        <f>TRIM(pizza_sales[[#This Row],[order_time]])</f>
        <v>19:33:12</v>
      </c>
      <c r="J26669" s="9">
        <f>MOD(pizza_sales[[#This Row],[Column1]],1)</f>
        <v>0.81472222222222224</v>
      </c>
      <c r="K26669">
        <v>16</v>
      </c>
      <c r="L26669">
        <v>16</v>
      </c>
      <c r="M26669" t="s">
        <v>10836</v>
      </c>
      <c r="N26669" t="s">
        <v>22</v>
      </c>
      <c r="O26669" t="s">
        <v>124</v>
      </c>
      <c r="P26669" t="s">
        <v>125</v>
      </c>
    </row>
    <row r="26670" spans="1:16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91</v>
      </c>
      <c r="E26670">
        <v>1</v>
      </c>
      <c r="F26670" s="7">
        <v>42200</v>
      </c>
      <c r="G26670" s="7" t="str">
        <f t="shared" si="416"/>
        <v>Wednesday</v>
      </c>
      <c r="H26670" s="9" t="s">
        <v>10282</v>
      </c>
      <c r="I26670" s="9" t="str">
        <f>TRIM(pizza_sales[[#This Row],[order_time]])</f>
        <v>20:09:24</v>
      </c>
      <c r="J26670" s="9">
        <f>MOD(pizza_sales[[#This Row],[Column1]],1)</f>
        <v>0.83986111111111106</v>
      </c>
      <c r="K26670">
        <v>11</v>
      </c>
      <c r="L26670">
        <v>11</v>
      </c>
      <c r="M26670" t="s">
        <v>10837</v>
      </c>
      <c r="N26670" t="s">
        <v>14</v>
      </c>
      <c r="O26670" t="s">
        <v>162</v>
      </c>
      <c r="P26670" t="s">
        <v>163</v>
      </c>
    </row>
    <row r="26671" spans="1:16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102</v>
      </c>
      <c r="E26671">
        <v>1</v>
      </c>
      <c r="F26671" s="7">
        <v>42200</v>
      </c>
      <c r="G26671" s="7" t="str">
        <f t="shared" si="416"/>
        <v>Wednesday</v>
      </c>
      <c r="H26671" s="9" t="s">
        <v>2618</v>
      </c>
      <c r="I26671" s="9" t="str">
        <f>TRIM(pizza_sales[[#This Row],[order_time]])</f>
        <v>20:11:26</v>
      </c>
      <c r="J26671" s="9">
        <f>MOD(pizza_sales[[#This Row],[Column1]],1)</f>
        <v>0.84127314814814813</v>
      </c>
      <c r="K26671">
        <v>17.95</v>
      </c>
      <c r="L26671">
        <v>17.95</v>
      </c>
      <c r="M26671" t="s">
        <v>10833</v>
      </c>
      <c r="N26671" t="s">
        <v>22</v>
      </c>
      <c r="O26671" t="s">
        <v>104</v>
      </c>
      <c r="P26671" t="s">
        <v>105</v>
      </c>
    </row>
    <row r="26672" spans="1:16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7</v>
      </c>
      <c r="E26672">
        <v>1</v>
      </c>
      <c r="F26672" s="7">
        <v>42200</v>
      </c>
      <c r="G26672" s="7" t="str">
        <f t="shared" si="416"/>
        <v>Wednesday</v>
      </c>
      <c r="H26672" s="9" t="s">
        <v>2618</v>
      </c>
      <c r="I26672" s="9" t="str">
        <f>TRIM(pizza_sales[[#This Row],[order_time]])</f>
        <v>20:11:26</v>
      </c>
      <c r="J26672" s="9">
        <f>MOD(pizza_sales[[#This Row],[Column1]],1)</f>
        <v>0.84127314814814813</v>
      </c>
      <c r="K26672">
        <v>12</v>
      </c>
      <c r="L26672">
        <v>12</v>
      </c>
      <c r="M26672" t="s">
        <v>10837</v>
      </c>
      <c r="N26672" t="s">
        <v>22</v>
      </c>
      <c r="O26672" t="s">
        <v>58</v>
      </c>
      <c r="P26672" t="s">
        <v>59</v>
      </c>
    </row>
    <row r="26673" spans="1:16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106</v>
      </c>
      <c r="E26673">
        <v>1</v>
      </c>
      <c r="F26673" s="7">
        <v>42200</v>
      </c>
      <c r="G26673" s="7" t="str">
        <f t="shared" si="416"/>
        <v>Wednesday</v>
      </c>
      <c r="H26673" s="9" t="s">
        <v>2618</v>
      </c>
      <c r="I26673" s="9" t="str">
        <f>TRIM(pizza_sales[[#This Row],[order_time]])</f>
        <v>20:11:26</v>
      </c>
      <c r="J26673" s="9">
        <f>MOD(pizza_sales[[#This Row],[Column1]],1)</f>
        <v>0.84127314814814813</v>
      </c>
      <c r="K26673">
        <v>12</v>
      </c>
      <c r="L26673">
        <v>12</v>
      </c>
      <c r="M26673" t="s">
        <v>10837</v>
      </c>
      <c r="N26673" t="s">
        <v>14</v>
      </c>
      <c r="O26673" t="s">
        <v>107</v>
      </c>
      <c r="P26673" t="s">
        <v>108</v>
      </c>
    </row>
    <row r="26674" spans="1:16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45</v>
      </c>
      <c r="E26674">
        <v>1</v>
      </c>
      <c r="F26674" s="7">
        <v>42200</v>
      </c>
      <c r="G26674" s="7" t="str">
        <f t="shared" si="416"/>
        <v>Wednesday</v>
      </c>
      <c r="H26674" s="9" t="s">
        <v>2618</v>
      </c>
      <c r="I26674" s="9" t="str">
        <f>TRIM(pizza_sales[[#This Row],[order_time]])</f>
        <v>20:11:26</v>
      </c>
      <c r="J26674" s="9">
        <f>MOD(pizza_sales[[#This Row],[Column1]],1)</f>
        <v>0.84127314814814813</v>
      </c>
      <c r="K26674">
        <v>20.25</v>
      </c>
      <c r="L26674">
        <v>20.25</v>
      </c>
      <c r="M26674" t="s">
        <v>10833</v>
      </c>
      <c r="N26674" t="s">
        <v>22</v>
      </c>
      <c r="O26674" t="s">
        <v>72</v>
      </c>
      <c r="P26674" t="s">
        <v>73</v>
      </c>
    </row>
    <row r="26675" spans="1:16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102</v>
      </c>
      <c r="E26675">
        <v>1</v>
      </c>
      <c r="F26675" s="7">
        <v>42200</v>
      </c>
      <c r="G26675" s="7" t="str">
        <f t="shared" si="416"/>
        <v>Wednesday</v>
      </c>
      <c r="H26675" s="9" t="s">
        <v>10283</v>
      </c>
      <c r="I26675" s="9" t="str">
        <f>TRIM(pizza_sales[[#This Row],[order_time]])</f>
        <v>20:35:39</v>
      </c>
      <c r="J26675" s="9">
        <f>MOD(pizza_sales[[#This Row],[Column1]],1)</f>
        <v>0.8580902777777778</v>
      </c>
      <c r="K26675">
        <v>17.95</v>
      </c>
      <c r="L26675">
        <v>17.95</v>
      </c>
      <c r="M26675" t="s">
        <v>10833</v>
      </c>
      <c r="N26675" t="s">
        <v>22</v>
      </c>
      <c r="O26675" t="s">
        <v>104</v>
      </c>
      <c r="P26675" t="s">
        <v>105</v>
      </c>
    </row>
    <row r="26676" spans="1:16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75</v>
      </c>
      <c r="E26676">
        <v>1</v>
      </c>
      <c r="F26676" s="7">
        <v>42200</v>
      </c>
      <c r="G26676" s="7" t="str">
        <f t="shared" si="416"/>
        <v>Wednesday</v>
      </c>
      <c r="H26676" s="9" t="s">
        <v>10284</v>
      </c>
      <c r="I26676" s="9" t="str">
        <f>TRIM(pizza_sales[[#This Row],[order_time]])</f>
        <v>21:08:53</v>
      </c>
      <c r="J26676" s="9">
        <f>MOD(pizza_sales[[#This Row],[Column1]],1)</f>
        <v>0.88116898148148148</v>
      </c>
      <c r="K26676">
        <v>20.75</v>
      </c>
      <c r="L26676">
        <v>20.75</v>
      </c>
      <c r="M26676" t="s">
        <v>10833</v>
      </c>
      <c r="N26676" t="s">
        <v>26</v>
      </c>
      <c r="O26676" t="s">
        <v>121</v>
      </c>
      <c r="P26676" t="s">
        <v>122</v>
      </c>
    </row>
    <row r="26677" spans="1:16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440</v>
      </c>
      <c r="E26677">
        <v>1</v>
      </c>
      <c r="F26677" s="7">
        <v>42200</v>
      </c>
      <c r="G26677" s="7" t="str">
        <f t="shared" si="416"/>
        <v>Wednesday</v>
      </c>
      <c r="H26677" s="9" t="s">
        <v>10284</v>
      </c>
      <c r="I26677" s="9" t="str">
        <f>TRIM(pizza_sales[[#This Row],[order_time]])</f>
        <v>21:08:53</v>
      </c>
      <c r="J26677" s="9">
        <f>MOD(pizza_sales[[#This Row],[Column1]],1)</f>
        <v>0.88116898148148148</v>
      </c>
      <c r="K26677">
        <v>12.5</v>
      </c>
      <c r="L26677">
        <v>12.5</v>
      </c>
      <c r="M26677" t="s">
        <v>10837</v>
      </c>
      <c r="N26677" t="s">
        <v>26</v>
      </c>
      <c r="O26677" t="s">
        <v>100</v>
      </c>
      <c r="P26677" t="s">
        <v>101</v>
      </c>
    </row>
    <row r="26678" spans="1:16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86</v>
      </c>
      <c r="E26678">
        <v>1</v>
      </c>
      <c r="F26678" s="7">
        <v>42200</v>
      </c>
      <c r="G26678" s="7" t="str">
        <f t="shared" si="416"/>
        <v>Wednesday</v>
      </c>
      <c r="H26678" s="9" t="s">
        <v>10284</v>
      </c>
      <c r="I26678" s="9" t="str">
        <f>TRIM(pizza_sales[[#This Row],[order_time]])</f>
        <v>21:08:53</v>
      </c>
      <c r="J26678" s="9">
        <f>MOD(pizza_sales[[#This Row],[Column1]],1)</f>
        <v>0.88116898148148148</v>
      </c>
      <c r="K26678">
        <v>25.5</v>
      </c>
      <c r="L26678">
        <v>25.5</v>
      </c>
      <c r="M26678" t="s">
        <v>10834</v>
      </c>
      <c r="N26678" t="s">
        <v>14</v>
      </c>
      <c r="O26678" t="s">
        <v>48</v>
      </c>
      <c r="P26678" t="s">
        <v>49</v>
      </c>
    </row>
    <row r="26679" spans="1:16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1</v>
      </c>
      <c r="E26679">
        <v>1</v>
      </c>
      <c r="F26679" s="7">
        <v>42200</v>
      </c>
      <c r="G26679" s="7" t="str">
        <f t="shared" si="416"/>
        <v>Wednesday</v>
      </c>
      <c r="H26679" s="9" t="s">
        <v>10285</v>
      </c>
      <c r="I26679" s="9" t="str">
        <f>TRIM(pizza_sales[[#This Row],[order_time]])</f>
        <v>21:38:29</v>
      </c>
      <c r="J26679" s="9">
        <f>MOD(pizza_sales[[#This Row],[Column1]],1)</f>
        <v>0.90172453703703703</v>
      </c>
      <c r="K26679">
        <v>18.5</v>
      </c>
      <c r="L26679">
        <v>18.5</v>
      </c>
      <c r="M26679" t="s">
        <v>10833</v>
      </c>
      <c r="N26679" t="s">
        <v>22</v>
      </c>
      <c r="O26679" t="s">
        <v>23</v>
      </c>
      <c r="P26679" t="s">
        <v>24</v>
      </c>
    </row>
    <row r="26680" spans="1:16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9</v>
      </c>
      <c r="E26680">
        <v>1</v>
      </c>
      <c r="F26680" s="7">
        <v>42200</v>
      </c>
      <c r="G26680" s="7" t="str">
        <f t="shared" si="416"/>
        <v>Wednesday</v>
      </c>
      <c r="H26680" s="9" t="s">
        <v>10286</v>
      </c>
      <c r="I26680" s="9" t="str">
        <f>TRIM(pizza_sales[[#This Row],[order_time]])</f>
        <v>21:45:35</v>
      </c>
      <c r="J26680" s="9">
        <f>MOD(pizza_sales[[#This Row],[Column1]],1)</f>
        <v>0.90665509259259258</v>
      </c>
      <c r="K26680">
        <v>20.75</v>
      </c>
      <c r="L26680">
        <v>20.75</v>
      </c>
      <c r="M26680" t="s">
        <v>10833</v>
      </c>
      <c r="N26680" t="s">
        <v>33</v>
      </c>
      <c r="O26680" t="s">
        <v>45</v>
      </c>
      <c r="P26680" t="s">
        <v>46</v>
      </c>
    </row>
    <row r="26681" spans="1:16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95</v>
      </c>
      <c r="E26681">
        <v>1</v>
      </c>
      <c r="F26681" s="7">
        <v>42200</v>
      </c>
      <c r="G26681" s="7" t="str">
        <f t="shared" si="416"/>
        <v>Wednesday</v>
      </c>
      <c r="H26681" s="9" t="s">
        <v>10286</v>
      </c>
      <c r="I26681" s="9" t="str">
        <f>TRIM(pizza_sales[[#This Row],[order_time]])</f>
        <v>21:45:35</v>
      </c>
      <c r="J26681" s="9">
        <f>MOD(pizza_sales[[#This Row],[Column1]],1)</f>
        <v>0.90665509259259258</v>
      </c>
      <c r="K26681">
        <v>12</v>
      </c>
      <c r="L26681">
        <v>12</v>
      </c>
      <c r="M26681" t="s">
        <v>10837</v>
      </c>
      <c r="N26681" t="s">
        <v>14</v>
      </c>
      <c r="O26681" t="s">
        <v>97</v>
      </c>
      <c r="P26681" t="s">
        <v>98</v>
      </c>
    </row>
    <row r="26682" spans="1:16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106</v>
      </c>
      <c r="E26682">
        <v>1</v>
      </c>
      <c r="F26682" s="7">
        <v>42200</v>
      </c>
      <c r="G26682" s="7" t="str">
        <f t="shared" si="416"/>
        <v>Wednesday</v>
      </c>
      <c r="H26682" s="9" t="s">
        <v>10286</v>
      </c>
      <c r="I26682" s="9" t="str">
        <f>TRIM(pizza_sales[[#This Row],[order_time]])</f>
        <v>21:45:35</v>
      </c>
      <c r="J26682" s="9">
        <f>MOD(pizza_sales[[#This Row],[Column1]],1)</f>
        <v>0.90665509259259258</v>
      </c>
      <c r="K26682">
        <v>12</v>
      </c>
      <c r="L26682">
        <v>12</v>
      </c>
      <c r="M26682" t="s">
        <v>10837</v>
      </c>
      <c r="N26682" t="s">
        <v>14</v>
      </c>
      <c r="O26682" t="s">
        <v>107</v>
      </c>
      <c r="P26682" t="s">
        <v>108</v>
      </c>
    </row>
    <row r="26683" spans="1:16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306</v>
      </c>
      <c r="E26683">
        <v>1</v>
      </c>
      <c r="F26683" s="7">
        <v>42200</v>
      </c>
      <c r="G26683" s="7" t="str">
        <f t="shared" si="416"/>
        <v>Wednesday</v>
      </c>
      <c r="H26683" s="9" t="s">
        <v>10286</v>
      </c>
      <c r="I26683" s="9" t="str">
        <f>TRIM(pizza_sales[[#This Row],[order_time]])</f>
        <v>21:45:35</v>
      </c>
      <c r="J26683" s="9">
        <f>MOD(pizza_sales[[#This Row],[Column1]],1)</f>
        <v>0.90665509259259258</v>
      </c>
      <c r="K26683">
        <v>16</v>
      </c>
      <c r="L26683">
        <v>16</v>
      </c>
      <c r="M26683" t="s">
        <v>10836</v>
      </c>
      <c r="N26683" t="s">
        <v>22</v>
      </c>
      <c r="O26683" t="s">
        <v>124</v>
      </c>
      <c r="P26683" t="s">
        <v>125</v>
      </c>
    </row>
    <row r="26684" spans="1:16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86</v>
      </c>
      <c r="E26684">
        <v>1</v>
      </c>
      <c r="F26684" s="7">
        <v>42200</v>
      </c>
      <c r="G26684" s="7" t="str">
        <f t="shared" si="416"/>
        <v>Wednesday</v>
      </c>
      <c r="H26684" s="9" t="s">
        <v>10287</v>
      </c>
      <c r="I26684" s="9" t="str">
        <f>TRIM(pizza_sales[[#This Row],[order_time]])</f>
        <v>21:47:30</v>
      </c>
      <c r="J26684" s="9">
        <f>MOD(pizza_sales[[#This Row],[Column1]],1)</f>
        <v>0.90798611111111116</v>
      </c>
      <c r="K26684">
        <v>25.5</v>
      </c>
      <c r="L26684">
        <v>25.5</v>
      </c>
      <c r="M26684" t="s">
        <v>10834</v>
      </c>
      <c r="N26684" t="s">
        <v>14</v>
      </c>
      <c r="O26684" t="s">
        <v>48</v>
      </c>
      <c r="P26684" t="s">
        <v>49</v>
      </c>
    </row>
    <row r="26685" spans="1:16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7">
        <v>42200</v>
      </c>
      <c r="G26685" s="7" t="str">
        <f t="shared" si="416"/>
        <v>Wednesday</v>
      </c>
      <c r="H26685" s="9" t="s">
        <v>10288</v>
      </c>
      <c r="I26685" s="9" t="str">
        <f>TRIM(pizza_sales[[#This Row],[order_time]])</f>
        <v>22:10:11</v>
      </c>
      <c r="J26685" s="9">
        <f>MOD(pizza_sales[[#This Row],[Column1]],1)</f>
        <v>0.92373842592592592</v>
      </c>
      <c r="K26685">
        <v>16</v>
      </c>
      <c r="L26685">
        <v>16</v>
      </c>
      <c r="M26685" t="s">
        <v>10836</v>
      </c>
      <c r="N26685" t="s">
        <v>14</v>
      </c>
      <c r="O26685" t="s">
        <v>19</v>
      </c>
      <c r="P26685" t="s">
        <v>20</v>
      </c>
    </row>
    <row r="26686" spans="1:16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7">
        <v>42200</v>
      </c>
      <c r="G26686" s="7" t="str">
        <f t="shared" si="416"/>
        <v>Wednesday</v>
      </c>
      <c r="H26686" s="9" t="s">
        <v>10288</v>
      </c>
      <c r="I26686" s="9" t="str">
        <f>TRIM(pizza_sales[[#This Row],[order_time]])</f>
        <v>22:10:11</v>
      </c>
      <c r="J26686" s="9">
        <f>MOD(pizza_sales[[#This Row],[Column1]],1)</f>
        <v>0.92373842592592592</v>
      </c>
      <c r="K26686">
        <v>16.5</v>
      </c>
      <c r="L26686">
        <v>16.5</v>
      </c>
      <c r="M26686" t="s">
        <v>10836</v>
      </c>
      <c r="N26686" t="s">
        <v>26</v>
      </c>
      <c r="O26686" t="s">
        <v>27</v>
      </c>
      <c r="P26686" t="s">
        <v>28</v>
      </c>
    </row>
    <row r="26687" spans="1:16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93</v>
      </c>
      <c r="E26687">
        <v>1</v>
      </c>
      <c r="F26687" s="7">
        <v>42200</v>
      </c>
      <c r="G26687" s="7" t="str">
        <f t="shared" si="416"/>
        <v>Wednesday</v>
      </c>
      <c r="H26687" s="9" t="s">
        <v>10288</v>
      </c>
      <c r="I26687" s="9" t="str">
        <f>TRIM(pizza_sales[[#This Row],[order_time]])</f>
        <v>22:10:11</v>
      </c>
      <c r="J26687" s="9">
        <f>MOD(pizza_sales[[#This Row],[Column1]],1)</f>
        <v>0.92373842592592592</v>
      </c>
      <c r="K26687">
        <v>16.5</v>
      </c>
      <c r="L26687">
        <v>16.5</v>
      </c>
      <c r="M26687" t="s">
        <v>10836</v>
      </c>
      <c r="N26687" t="s">
        <v>26</v>
      </c>
      <c r="O26687" t="s">
        <v>52</v>
      </c>
      <c r="P26687" t="s">
        <v>53</v>
      </c>
    </row>
    <row r="26688" spans="1:16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7">
        <v>42200</v>
      </c>
      <c r="G26688" s="7" t="str">
        <f t="shared" si="416"/>
        <v>Wednesday</v>
      </c>
      <c r="H26688" s="9" t="s">
        <v>10288</v>
      </c>
      <c r="I26688" s="9" t="str">
        <f>TRIM(pizza_sales[[#This Row],[order_time]])</f>
        <v>22:10:11</v>
      </c>
      <c r="J26688" s="9">
        <f>MOD(pizza_sales[[#This Row],[Column1]],1)</f>
        <v>0.92373842592592592</v>
      </c>
      <c r="K26688">
        <v>20.75</v>
      </c>
      <c r="L26688">
        <v>20.75</v>
      </c>
      <c r="M26688" t="s">
        <v>10833</v>
      </c>
      <c r="N26688" t="s">
        <v>33</v>
      </c>
      <c r="O26688" t="s">
        <v>34</v>
      </c>
      <c r="P26688" t="s">
        <v>35</v>
      </c>
    </row>
    <row r="26689" spans="1:16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7">
        <v>42200</v>
      </c>
      <c r="G26689" s="7" t="str">
        <f t="shared" si="416"/>
        <v>Wednesday</v>
      </c>
      <c r="H26689" s="9" t="s">
        <v>10289</v>
      </c>
      <c r="I26689" s="9" t="str">
        <f>TRIM(pizza_sales[[#This Row],[order_time]])</f>
        <v>22:16:31</v>
      </c>
      <c r="J26689" s="9">
        <f>MOD(pizza_sales[[#This Row],[Column1]],1)</f>
        <v>0.92813657407407413</v>
      </c>
      <c r="K26689">
        <v>16.5</v>
      </c>
      <c r="L26689">
        <v>16.5</v>
      </c>
      <c r="M26689" t="s">
        <v>10836</v>
      </c>
      <c r="N26689" t="s">
        <v>26</v>
      </c>
      <c r="O26689" t="s">
        <v>27</v>
      </c>
      <c r="P26689" t="s">
        <v>28</v>
      </c>
    </row>
    <row r="26690" spans="1:16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102</v>
      </c>
      <c r="E26690">
        <v>1</v>
      </c>
      <c r="F26690" s="7">
        <v>42200</v>
      </c>
      <c r="G26690" s="7" t="str">
        <f t="shared" ref="G26690:G26753" si="417">TEXT(F26690,"dddd")</f>
        <v>Wednesday</v>
      </c>
      <c r="H26690" s="9" t="s">
        <v>10290</v>
      </c>
      <c r="I26690" s="9" t="str">
        <f>TRIM(pizza_sales[[#This Row],[order_time]])</f>
        <v>22:56:31</v>
      </c>
      <c r="J26690" s="9">
        <f>MOD(pizza_sales[[#This Row],[Column1]],1)</f>
        <v>0.95591435185185181</v>
      </c>
      <c r="K26690">
        <v>17.95</v>
      </c>
      <c r="L26690">
        <v>17.95</v>
      </c>
      <c r="M26690" t="s">
        <v>10833</v>
      </c>
      <c r="N26690" t="s">
        <v>22</v>
      </c>
      <c r="O26690" t="s">
        <v>104</v>
      </c>
      <c r="P26690" t="s">
        <v>105</v>
      </c>
    </row>
    <row r="26691" spans="1:16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59</v>
      </c>
      <c r="E26691">
        <v>1</v>
      </c>
      <c r="F26691" s="7">
        <v>42200</v>
      </c>
      <c r="G26691" s="7" t="str">
        <f t="shared" si="417"/>
        <v>Wednesday</v>
      </c>
      <c r="H26691" s="9" t="s">
        <v>10290</v>
      </c>
      <c r="I26691" s="9" t="str">
        <f>TRIM(pizza_sales[[#This Row],[order_time]])</f>
        <v>22:56:31</v>
      </c>
      <c r="J26691" s="9">
        <f>MOD(pizza_sales[[#This Row],[Column1]],1)</f>
        <v>0.95591435185185181</v>
      </c>
      <c r="K26691">
        <v>16</v>
      </c>
      <c r="L26691">
        <v>16</v>
      </c>
      <c r="M26691" t="s">
        <v>10836</v>
      </c>
      <c r="N26691" t="s">
        <v>22</v>
      </c>
      <c r="O26691" t="s">
        <v>58</v>
      </c>
      <c r="P26691" t="s">
        <v>59</v>
      </c>
    </row>
    <row r="26692" spans="1:16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41</v>
      </c>
      <c r="E26692">
        <v>1</v>
      </c>
      <c r="F26692" s="7">
        <v>42200</v>
      </c>
      <c r="G26692" s="7" t="str">
        <f t="shared" si="417"/>
        <v>Wednesday</v>
      </c>
      <c r="H26692" s="9" t="s">
        <v>10290</v>
      </c>
      <c r="I26692" s="9" t="str">
        <f>TRIM(pizza_sales[[#This Row],[order_time]])</f>
        <v>22:56:31</v>
      </c>
      <c r="J26692" s="9">
        <f>MOD(pizza_sales[[#This Row],[Column1]],1)</f>
        <v>0.95591435185185181</v>
      </c>
      <c r="K26692">
        <v>12.5</v>
      </c>
      <c r="L26692">
        <v>12.5</v>
      </c>
      <c r="M26692" t="s">
        <v>10837</v>
      </c>
      <c r="N26692" t="s">
        <v>26</v>
      </c>
      <c r="O26692" t="s">
        <v>39</v>
      </c>
      <c r="P26692" t="s">
        <v>40</v>
      </c>
    </row>
    <row r="26693" spans="1:16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219</v>
      </c>
      <c r="E26693">
        <v>1</v>
      </c>
      <c r="F26693" s="7">
        <v>42200</v>
      </c>
      <c r="G26693" s="7" t="str">
        <f t="shared" si="417"/>
        <v>Wednesday</v>
      </c>
      <c r="H26693" s="9" t="s">
        <v>10290</v>
      </c>
      <c r="I26693" s="9" t="str">
        <f>TRIM(pizza_sales[[#This Row],[order_time]])</f>
        <v>22:56:31</v>
      </c>
      <c r="J26693" s="9">
        <f>MOD(pizza_sales[[#This Row],[Column1]],1)</f>
        <v>0.95591435185185181</v>
      </c>
      <c r="K26693">
        <v>12.75</v>
      </c>
      <c r="L26693">
        <v>12.75</v>
      </c>
      <c r="M26693" t="s">
        <v>10837</v>
      </c>
      <c r="N26693" t="s">
        <v>33</v>
      </c>
      <c r="O26693" t="s">
        <v>34</v>
      </c>
      <c r="P26693" t="s">
        <v>35</v>
      </c>
    </row>
    <row r="26694" spans="1:16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1</v>
      </c>
      <c r="E26694">
        <v>1</v>
      </c>
      <c r="F26694" s="7">
        <v>42201</v>
      </c>
      <c r="G26694" s="7" t="str">
        <f t="shared" si="417"/>
        <v>Thursday</v>
      </c>
      <c r="H26694" s="9" t="s">
        <v>4703</v>
      </c>
      <c r="I26694" s="9" t="str">
        <f>TRIM(pizza_sales[[#This Row],[order_time]])</f>
        <v>11:18:22</v>
      </c>
      <c r="J26694" s="9">
        <f>MOD(pizza_sales[[#This Row],[Column1]],1)</f>
        <v>0.47108796296296296</v>
      </c>
      <c r="K26694">
        <v>18.5</v>
      </c>
      <c r="L26694">
        <v>18.5</v>
      </c>
      <c r="M26694" t="s">
        <v>10833</v>
      </c>
      <c r="N26694" t="s">
        <v>22</v>
      </c>
      <c r="O26694" t="s">
        <v>23</v>
      </c>
      <c r="P26694" t="s">
        <v>24</v>
      </c>
    </row>
    <row r="26695" spans="1:16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7">
        <v>42201</v>
      </c>
      <c r="G26695" s="7" t="str">
        <f t="shared" si="417"/>
        <v>Thursday</v>
      </c>
      <c r="H26695" s="9" t="s">
        <v>10291</v>
      </c>
      <c r="I26695" s="9" t="str">
        <f>TRIM(pizza_sales[[#This Row],[order_time]])</f>
        <v>11:25:03</v>
      </c>
      <c r="J26695" s="9">
        <f>MOD(pizza_sales[[#This Row],[Column1]],1)</f>
        <v>0.47572916666666665</v>
      </c>
      <c r="K26695">
        <v>16</v>
      </c>
      <c r="L26695">
        <v>16</v>
      </c>
      <c r="M26695" t="s">
        <v>10836</v>
      </c>
      <c r="N26695" t="s">
        <v>14</v>
      </c>
      <c r="O26695" t="s">
        <v>19</v>
      </c>
      <c r="P26695" t="s">
        <v>20</v>
      </c>
    </row>
    <row r="26696" spans="1:16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84</v>
      </c>
      <c r="E26696">
        <v>1</v>
      </c>
      <c r="F26696" s="7">
        <v>42201</v>
      </c>
      <c r="G26696" s="7" t="str">
        <f t="shared" si="417"/>
        <v>Thursday</v>
      </c>
      <c r="H26696" s="9" t="s">
        <v>6853</v>
      </c>
      <c r="I26696" s="9" t="str">
        <f>TRIM(pizza_sales[[#This Row],[order_time]])</f>
        <v>11:30:31</v>
      </c>
      <c r="J26696" s="9">
        <f>MOD(pizza_sales[[#This Row],[Column1]],1)</f>
        <v>0.47952546296296295</v>
      </c>
      <c r="K26696">
        <v>16.75</v>
      </c>
      <c r="L26696">
        <v>16.75</v>
      </c>
      <c r="M26696" t="s">
        <v>10836</v>
      </c>
      <c r="N26696" t="s">
        <v>33</v>
      </c>
      <c r="O26696" t="s">
        <v>82</v>
      </c>
      <c r="P26696" t="s">
        <v>83</v>
      </c>
    </row>
    <row r="26697" spans="1:16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20</v>
      </c>
      <c r="E26697">
        <v>1</v>
      </c>
      <c r="F26697" s="7">
        <v>42201</v>
      </c>
      <c r="G26697" s="7" t="str">
        <f t="shared" si="417"/>
        <v>Thursday</v>
      </c>
      <c r="H26697" s="9" t="s">
        <v>6853</v>
      </c>
      <c r="I26697" s="9" t="str">
        <f>TRIM(pizza_sales[[#This Row],[order_time]])</f>
        <v>11:30:31</v>
      </c>
      <c r="J26697" s="9">
        <f>MOD(pizza_sales[[#This Row],[Column1]],1)</f>
        <v>0.47952546296296295</v>
      </c>
      <c r="K26697">
        <v>12.5</v>
      </c>
      <c r="L26697">
        <v>12.5</v>
      </c>
      <c r="M26697" t="s">
        <v>10837</v>
      </c>
      <c r="N26697" t="s">
        <v>26</v>
      </c>
      <c r="O26697" t="s">
        <v>121</v>
      </c>
      <c r="P26697" t="s">
        <v>122</v>
      </c>
    </row>
    <row r="26698" spans="1:16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65</v>
      </c>
      <c r="E26698">
        <v>1</v>
      </c>
      <c r="F26698" s="7">
        <v>42201</v>
      </c>
      <c r="G26698" s="7" t="str">
        <f t="shared" si="417"/>
        <v>Thursday</v>
      </c>
      <c r="H26698" s="9" t="s">
        <v>5815</v>
      </c>
      <c r="I26698" s="9" t="str">
        <f>TRIM(pizza_sales[[#This Row],[order_time]])</f>
        <v>11:46:55</v>
      </c>
      <c r="J26698" s="9">
        <f>MOD(pizza_sales[[#This Row],[Column1]],1)</f>
        <v>0.49091435185185184</v>
      </c>
      <c r="K26698">
        <v>20.75</v>
      </c>
      <c r="L26698">
        <v>20.75</v>
      </c>
      <c r="M26698" t="s">
        <v>10833</v>
      </c>
      <c r="N26698" t="s">
        <v>26</v>
      </c>
      <c r="O26698" t="s">
        <v>66</v>
      </c>
      <c r="P26698" t="s">
        <v>67</v>
      </c>
    </row>
    <row r="26699" spans="1:16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95</v>
      </c>
      <c r="E26699">
        <v>1</v>
      </c>
      <c r="F26699" s="7">
        <v>42201</v>
      </c>
      <c r="G26699" s="7" t="str">
        <f t="shared" si="417"/>
        <v>Thursday</v>
      </c>
      <c r="H26699" s="9" t="s">
        <v>7143</v>
      </c>
      <c r="I26699" s="9" t="str">
        <f>TRIM(pizza_sales[[#This Row],[order_time]])</f>
        <v>12:04:45</v>
      </c>
      <c r="J26699" s="9">
        <f>MOD(pizza_sales[[#This Row],[Column1]],1)</f>
        <v>0.50329861111111107</v>
      </c>
      <c r="K26699">
        <v>12</v>
      </c>
      <c r="L26699">
        <v>12</v>
      </c>
      <c r="M26699" t="s">
        <v>10837</v>
      </c>
      <c r="N26699" t="s">
        <v>14</v>
      </c>
      <c r="O26699" t="s">
        <v>97</v>
      </c>
      <c r="P26699" t="s">
        <v>98</v>
      </c>
    </row>
    <row r="26700" spans="1:16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102</v>
      </c>
      <c r="E26700">
        <v>1</v>
      </c>
      <c r="F26700" s="7">
        <v>42201</v>
      </c>
      <c r="G26700" s="7" t="str">
        <f t="shared" si="417"/>
        <v>Thursday</v>
      </c>
      <c r="H26700" s="9" t="s">
        <v>7143</v>
      </c>
      <c r="I26700" s="9" t="str">
        <f>TRIM(pizza_sales[[#This Row],[order_time]])</f>
        <v>12:04:45</v>
      </c>
      <c r="J26700" s="9">
        <f>MOD(pizza_sales[[#This Row],[Column1]],1)</f>
        <v>0.50329861111111107</v>
      </c>
      <c r="K26700">
        <v>17.95</v>
      </c>
      <c r="L26700">
        <v>17.95</v>
      </c>
      <c r="M26700" t="s">
        <v>10833</v>
      </c>
      <c r="N26700" t="s">
        <v>22</v>
      </c>
      <c r="O26700" t="s">
        <v>104</v>
      </c>
      <c r="P26700" t="s">
        <v>105</v>
      </c>
    </row>
    <row r="26701" spans="1:16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13</v>
      </c>
      <c r="E26701">
        <v>1</v>
      </c>
      <c r="F26701" s="7">
        <v>42201</v>
      </c>
      <c r="G26701" s="7" t="str">
        <f t="shared" si="417"/>
        <v>Thursday</v>
      </c>
      <c r="H26701" s="9" t="s">
        <v>10292</v>
      </c>
      <c r="I26701" s="9" t="str">
        <f>TRIM(pizza_sales[[#This Row],[order_time]])</f>
        <v>12:06:18</v>
      </c>
      <c r="J26701" s="9">
        <f>MOD(pizza_sales[[#This Row],[Column1]],1)</f>
        <v>0.50437500000000002</v>
      </c>
      <c r="K26701">
        <v>14.75</v>
      </c>
      <c r="L26701">
        <v>14.75</v>
      </c>
      <c r="M26701" t="s">
        <v>10836</v>
      </c>
      <c r="N26701" t="s">
        <v>22</v>
      </c>
      <c r="O26701" t="s">
        <v>104</v>
      </c>
      <c r="P26701" t="s">
        <v>105</v>
      </c>
    </row>
    <row r="26702" spans="1:16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40</v>
      </c>
      <c r="E26702">
        <v>1</v>
      </c>
      <c r="F26702" s="7">
        <v>42201</v>
      </c>
      <c r="G26702" s="7" t="str">
        <f t="shared" si="417"/>
        <v>Thursday</v>
      </c>
      <c r="H26702" s="9" t="s">
        <v>10292</v>
      </c>
      <c r="I26702" s="9" t="str">
        <f>TRIM(pizza_sales[[#This Row],[order_time]])</f>
        <v>12:06:18</v>
      </c>
      <c r="J26702" s="9">
        <f>MOD(pizza_sales[[#This Row],[Column1]],1)</f>
        <v>0.50437500000000002</v>
      </c>
      <c r="K26702">
        <v>12.5</v>
      </c>
      <c r="L26702">
        <v>12.5</v>
      </c>
      <c r="M26702" t="s">
        <v>10836</v>
      </c>
      <c r="N26702" t="s">
        <v>14</v>
      </c>
      <c r="O26702" t="s">
        <v>86</v>
      </c>
      <c r="P26702" t="s">
        <v>87</v>
      </c>
    </row>
    <row r="26703" spans="1:16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93</v>
      </c>
      <c r="E26703">
        <v>1</v>
      </c>
      <c r="F26703" s="7">
        <v>42201</v>
      </c>
      <c r="G26703" s="7" t="str">
        <f t="shared" si="417"/>
        <v>Thursday</v>
      </c>
      <c r="H26703" s="9" t="s">
        <v>10292</v>
      </c>
      <c r="I26703" s="9" t="str">
        <f>TRIM(pizza_sales[[#This Row],[order_time]])</f>
        <v>12:06:18</v>
      </c>
      <c r="J26703" s="9">
        <f>MOD(pizza_sales[[#This Row],[Column1]],1)</f>
        <v>0.50437500000000002</v>
      </c>
      <c r="K26703">
        <v>16.5</v>
      </c>
      <c r="L26703">
        <v>16.5</v>
      </c>
      <c r="M26703" t="s">
        <v>10836</v>
      </c>
      <c r="N26703" t="s">
        <v>26</v>
      </c>
      <c r="O26703" t="s">
        <v>52</v>
      </c>
      <c r="P26703" t="s">
        <v>53</v>
      </c>
    </row>
    <row r="26704" spans="1:16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95</v>
      </c>
      <c r="E26704">
        <v>1</v>
      </c>
      <c r="F26704" s="7">
        <v>42201</v>
      </c>
      <c r="G26704" s="7" t="str">
        <f t="shared" si="417"/>
        <v>Thursday</v>
      </c>
      <c r="H26704" s="9" t="s">
        <v>10293</v>
      </c>
      <c r="I26704" s="9" t="str">
        <f>TRIM(pizza_sales[[#This Row],[order_time]])</f>
        <v>12:15:21</v>
      </c>
      <c r="J26704" s="9">
        <f>MOD(pizza_sales[[#This Row],[Column1]],1)</f>
        <v>0.51065972222222222</v>
      </c>
      <c r="K26704">
        <v>12</v>
      </c>
      <c r="L26704">
        <v>12</v>
      </c>
      <c r="M26704" t="s">
        <v>10837</v>
      </c>
      <c r="N26704" t="s">
        <v>14</v>
      </c>
      <c r="O26704" t="s">
        <v>97</v>
      </c>
      <c r="P26704" t="s">
        <v>98</v>
      </c>
    </row>
    <row r="26705" spans="1:16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7">
        <v>42201</v>
      </c>
      <c r="G26705" s="7" t="str">
        <f t="shared" si="417"/>
        <v>Thursday</v>
      </c>
      <c r="H26705" s="9" t="s">
        <v>10293</v>
      </c>
      <c r="I26705" s="9" t="str">
        <f>TRIM(pizza_sales[[#This Row],[order_time]])</f>
        <v>12:15:21</v>
      </c>
      <c r="J26705" s="9">
        <f>MOD(pizza_sales[[#This Row],[Column1]],1)</f>
        <v>0.51065972222222222</v>
      </c>
      <c r="K26705">
        <v>16</v>
      </c>
      <c r="L26705">
        <v>16</v>
      </c>
      <c r="M26705" t="s">
        <v>10836</v>
      </c>
      <c r="N26705" t="s">
        <v>22</v>
      </c>
      <c r="O26705" t="s">
        <v>30</v>
      </c>
      <c r="P26705" t="s">
        <v>31</v>
      </c>
    </row>
    <row r="26706" spans="1:16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9</v>
      </c>
      <c r="E26706">
        <v>1</v>
      </c>
      <c r="F26706" s="7">
        <v>42201</v>
      </c>
      <c r="G26706" s="7" t="str">
        <f t="shared" si="417"/>
        <v>Thursday</v>
      </c>
      <c r="H26706" s="9" t="s">
        <v>10294</v>
      </c>
      <c r="I26706" s="9" t="str">
        <f>TRIM(pizza_sales[[#This Row],[order_time]])</f>
        <v>12:19:28</v>
      </c>
      <c r="J26706" s="9">
        <f>MOD(pizza_sales[[#This Row],[Column1]],1)</f>
        <v>0.51351851851851849</v>
      </c>
      <c r="K26706">
        <v>20.75</v>
      </c>
      <c r="L26706">
        <v>20.75</v>
      </c>
      <c r="M26706" t="s">
        <v>10833</v>
      </c>
      <c r="N26706" t="s">
        <v>33</v>
      </c>
      <c r="O26706" t="s">
        <v>45</v>
      </c>
      <c r="P26706" t="s">
        <v>46</v>
      </c>
    </row>
    <row r="26707" spans="1:16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64</v>
      </c>
      <c r="E26707">
        <v>1</v>
      </c>
      <c r="F26707" s="7">
        <v>42201</v>
      </c>
      <c r="G26707" s="7" t="str">
        <f t="shared" si="417"/>
        <v>Thursday</v>
      </c>
      <c r="H26707" s="9" t="s">
        <v>10294</v>
      </c>
      <c r="I26707" s="9" t="str">
        <f>TRIM(pizza_sales[[#This Row],[order_time]])</f>
        <v>12:19:28</v>
      </c>
      <c r="J26707" s="9">
        <f>MOD(pizza_sales[[#This Row],[Column1]],1)</f>
        <v>0.51351851851851849</v>
      </c>
      <c r="K26707">
        <v>12</v>
      </c>
      <c r="L26707">
        <v>12</v>
      </c>
      <c r="M26707" t="s">
        <v>10837</v>
      </c>
      <c r="N26707" t="s">
        <v>22</v>
      </c>
      <c r="O26707" t="s">
        <v>30</v>
      </c>
      <c r="P26707" t="s">
        <v>31</v>
      </c>
    </row>
    <row r="26708" spans="1:16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26</v>
      </c>
      <c r="E26708">
        <v>1</v>
      </c>
      <c r="F26708" s="7">
        <v>42201</v>
      </c>
      <c r="G26708" s="7" t="str">
        <f t="shared" si="417"/>
        <v>Thursday</v>
      </c>
      <c r="H26708" s="9" t="s">
        <v>10294</v>
      </c>
      <c r="I26708" s="9" t="str">
        <f>TRIM(pizza_sales[[#This Row],[order_time]])</f>
        <v>12:19:28</v>
      </c>
      <c r="J26708" s="9">
        <f>MOD(pizza_sales[[#This Row],[Column1]],1)</f>
        <v>0.51351851851851849</v>
      </c>
      <c r="K26708">
        <v>20.5</v>
      </c>
      <c r="L26708">
        <v>20.5</v>
      </c>
      <c r="M26708" t="s">
        <v>10833</v>
      </c>
      <c r="N26708" t="s">
        <v>14</v>
      </c>
      <c r="O26708" t="s">
        <v>107</v>
      </c>
      <c r="P26708" t="s">
        <v>108</v>
      </c>
    </row>
    <row r="26709" spans="1:16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211</v>
      </c>
      <c r="E26709">
        <v>1</v>
      </c>
      <c r="F26709" s="7">
        <v>42201</v>
      </c>
      <c r="G26709" s="7" t="str">
        <f t="shared" si="417"/>
        <v>Thursday</v>
      </c>
      <c r="H26709" s="9" t="s">
        <v>10294</v>
      </c>
      <c r="I26709" s="9" t="str">
        <f>TRIM(pizza_sales[[#This Row],[order_time]])</f>
        <v>12:19:28</v>
      </c>
      <c r="J26709" s="9">
        <f>MOD(pizza_sales[[#This Row],[Column1]],1)</f>
        <v>0.51351851851851849</v>
      </c>
      <c r="K26709">
        <v>12.5</v>
      </c>
      <c r="L26709">
        <v>12.5</v>
      </c>
      <c r="M26709" t="s">
        <v>10837</v>
      </c>
      <c r="N26709" t="s">
        <v>26</v>
      </c>
      <c r="O26709" t="s">
        <v>66</v>
      </c>
      <c r="P26709" t="s">
        <v>67</v>
      </c>
    </row>
    <row r="26710" spans="1:16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38</v>
      </c>
      <c r="E26710">
        <v>1</v>
      </c>
      <c r="F26710" s="7">
        <v>42201</v>
      </c>
      <c r="G26710" s="7" t="str">
        <f t="shared" si="417"/>
        <v>Thursday</v>
      </c>
      <c r="H26710" s="9" t="s">
        <v>9818</v>
      </c>
      <c r="I26710" s="9" t="str">
        <f>TRIM(pizza_sales[[#This Row],[order_time]])</f>
        <v>12:39:01</v>
      </c>
      <c r="J26710" s="9">
        <f>MOD(pizza_sales[[#This Row],[Column1]],1)</f>
        <v>0.52709490740740739</v>
      </c>
      <c r="K26710">
        <v>16.75</v>
      </c>
      <c r="L26710">
        <v>16.75</v>
      </c>
      <c r="M26710" t="s">
        <v>10836</v>
      </c>
      <c r="N26710" t="s">
        <v>33</v>
      </c>
      <c r="O26710" t="s">
        <v>45</v>
      </c>
      <c r="P26710" t="s">
        <v>46</v>
      </c>
    </row>
    <row r="26711" spans="1:16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84</v>
      </c>
      <c r="E26711">
        <v>2</v>
      </c>
      <c r="F26711" s="7">
        <v>42201</v>
      </c>
      <c r="G26711" s="7" t="str">
        <f t="shared" si="417"/>
        <v>Thursday</v>
      </c>
      <c r="H26711" s="9" t="s">
        <v>9818</v>
      </c>
      <c r="I26711" s="9" t="str">
        <f>TRIM(pizza_sales[[#This Row],[order_time]])</f>
        <v>12:39:01</v>
      </c>
      <c r="J26711" s="9">
        <f>MOD(pizza_sales[[#This Row],[Column1]],1)</f>
        <v>0.52709490740740739</v>
      </c>
      <c r="K26711">
        <v>16.75</v>
      </c>
      <c r="L26711">
        <v>33.5</v>
      </c>
      <c r="M26711" t="s">
        <v>10836</v>
      </c>
      <c r="N26711" t="s">
        <v>33</v>
      </c>
      <c r="O26711" t="s">
        <v>82</v>
      </c>
      <c r="P26711" t="s">
        <v>83</v>
      </c>
    </row>
    <row r="26712" spans="1:16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35</v>
      </c>
      <c r="E26712">
        <v>1</v>
      </c>
      <c r="F26712" s="7">
        <v>42201</v>
      </c>
      <c r="G26712" s="7" t="str">
        <f t="shared" si="417"/>
        <v>Thursday</v>
      </c>
      <c r="H26712" s="9" t="s">
        <v>9818</v>
      </c>
      <c r="I26712" s="9" t="str">
        <f>TRIM(pizza_sales[[#This Row],[order_time]])</f>
        <v>12:39:01</v>
      </c>
      <c r="J26712" s="9">
        <f>MOD(pizza_sales[[#This Row],[Column1]],1)</f>
        <v>0.52709490740740739</v>
      </c>
      <c r="K26712">
        <v>16</v>
      </c>
      <c r="L26712">
        <v>16</v>
      </c>
      <c r="M26712" t="s">
        <v>10836</v>
      </c>
      <c r="N26712" t="s">
        <v>14</v>
      </c>
      <c r="O26712" t="s">
        <v>61</v>
      </c>
      <c r="P26712" t="s">
        <v>62</v>
      </c>
    </row>
    <row r="26713" spans="1:16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7">
        <v>42201</v>
      </c>
      <c r="G26713" s="7" t="str">
        <f t="shared" si="417"/>
        <v>Thursday</v>
      </c>
      <c r="H26713" s="9" t="s">
        <v>4302</v>
      </c>
      <c r="I26713" s="9" t="str">
        <f>TRIM(pizza_sales[[#This Row],[order_time]])</f>
        <v>12:42:51</v>
      </c>
      <c r="J26713" s="9">
        <f>MOD(pizza_sales[[#This Row],[Column1]],1)</f>
        <v>0.52975694444444443</v>
      </c>
      <c r="K26713">
        <v>16</v>
      </c>
      <c r="L26713">
        <v>16</v>
      </c>
      <c r="M26713" t="s">
        <v>10836</v>
      </c>
      <c r="N26713" t="s">
        <v>14</v>
      </c>
      <c r="O26713" t="s">
        <v>19</v>
      </c>
      <c r="P26713" t="s">
        <v>20</v>
      </c>
    </row>
    <row r="26714" spans="1:16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5</v>
      </c>
      <c r="E26714">
        <v>1</v>
      </c>
      <c r="F26714" s="7">
        <v>42201</v>
      </c>
      <c r="G26714" s="7" t="str">
        <f t="shared" si="417"/>
        <v>Thursday</v>
      </c>
      <c r="H26714" s="9" t="s">
        <v>10295</v>
      </c>
      <c r="I26714" s="9" t="str">
        <f>TRIM(pizza_sales[[#This Row],[order_time]])</f>
        <v>12:46:46</v>
      </c>
      <c r="J26714" s="9">
        <f>MOD(pizza_sales[[#This Row],[Column1]],1)</f>
        <v>0.5324768518518519</v>
      </c>
      <c r="K26714">
        <v>12</v>
      </c>
      <c r="L26714">
        <v>12</v>
      </c>
      <c r="M26714" t="s">
        <v>10837</v>
      </c>
      <c r="N26714" t="s">
        <v>14</v>
      </c>
      <c r="O26714" t="s">
        <v>19</v>
      </c>
      <c r="P26714" t="s">
        <v>20</v>
      </c>
    </row>
    <row r="26715" spans="1:16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219</v>
      </c>
      <c r="E26715">
        <v>1</v>
      </c>
      <c r="F26715" s="7">
        <v>42201</v>
      </c>
      <c r="G26715" s="7" t="str">
        <f t="shared" si="417"/>
        <v>Thursday</v>
      </c>
      <c r="H26715" s="9" t="s">
        <v>10295</v>
      </c>
      <c r="I26715" s="9" t="str">
        <f>TRIM(pizza_sales[[#This Row],[order_time]])</f>
        <v>12:46:46</v>
      </c>
      <c r="J26715" s="9">
        <f>MOD(pizza_sales[[#This Row],[Column1]],1)</f>
        <v>0.5324768518518519</v>
      </c>
      <c r="K26715">
        <v>12.75</v>
      </c>
      <c r="L26715">
        <v>12.75</v>
      </c>
      <c r="M26715" t="s">
        <v>10837</v>
      </c>
      <c r="N26715" t="s">
        <v>33</v>
      </c>
      <c r="O26715" t="s">
        <v>34</v>
      </c>
      <c r="P26715" t="s">
        <v>35</v>
      </c>
    </row>
    <row r="26716" spans="1:16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71</v>
      </c>
      <c r="E26716">
        <v>1</v>
      </c>
      <c r="F26716" s="7">
        <v>42201</v>
      </c>
      <c r="G26716" s="7" t="str">
        <f t="shared" si="417"/>
        <v>Thursday</v>
      </c>
      <c r="H26716" s="9" t="s">
        <v>10295</v>
      </c>
      <c r="I26716" s="9" t="str">
        <f>TRIM(pizza_sales[[#This Row],[order_time]])</f>
        <v>12:46:46</v>
      </c>
      <c r="J26716" s="9">
        <f>MOD(pizza_sales[[#This Row],[Column1]],1)</f>
        <v>0.5324768518518519</v>
      </c>
      <c r="K26716">
        <v>12</v>
      </c>
      <c r="L26716">
        <v>12</v>
      </c>
      <c r="M26716" t="s">
        <v>10837</v>
      </c>
      <c r="N26716" t="s">
        <v>22</v>
      </c>
      <c r="O26716" t="s">
        <v>72</v>
      </c>
      <c r="P26716" t="s">
        <v>73</v>
      </c>
    </row>
    <row r="26717" spans="1:16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38</v>
      </c>
      <c r="E26717">
        <v>1</v>
      </c>
      <c r="F26717" s="7">
        <v>42201</v>
      </c>
      <c r="G26717" s="7" t="str">
        <f t="shared" si="417"/>
        <v>Thursday</v>
      </c>
      <c r="H26717" s="9" t="s">
        <v>3074</v>
      </c>
      <c r="I26717" s="9" t="str">
        <f>TRIM(pizza_sales[[#This Row],[order_time]])</f>
        <v>12:59:05</v>
      </c>
      <c r="J26717" s="9">
        <f>MOD(pizza_sales[[#This Row],[Column1]],1)</f>
        <v>0.5410300925925926</v>
      </c>
      <c r="K26717">
        <v>16.75</v>
      </c>
      <c r="L26717">
        <v>16.75</v>
      </c>
      <c r="M26717" t="s">
        <v>10836</v>
      </c>
      <c r="N26717" t="s">
        <v>33</v>
      </c>
      <c r="O26717" t="s">
        <v>45</v>
      </c>
      <c r="P26717" t="s">
        <v>46</v>
      </c>
    </row>
    <row r="26718" spans="1:16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95</v>
      </c>
      <c r="E26718">
        <v>2</v>
      </c>
      <c r="F26718" s="7">
        <v>42201</v>
      </c>
      <c r="G26718" s="7" t="str">
        <f t="shared" si="417"/>
        <v>Thursday</v>
      </c>
      <c r="H26718" s="9" t="s">
        <v>3074</v>
      </c>
      <c r="I26718" s="9" t="str">
        <f>TRIM(pizza_sales[[#This Row],[order_time]])</f>
        <v>12:59:05</v>
      </c>
      <c r="J26718" s="9">
        <f>MOD(pizza_sales[[#This Row],[Column1]],1)</f>
        <v>0.5410300925925926</v>
      </c>
      <c r="K26718">
        <v>12</v>
      </c>
      <c r="L26718">
        <v>24</v>
      </c>
      <c r="M26718" t="s">
        <v>10837</v>
      </c>
      <c r="N26718" t="s">
        <v>14</v>
      </c>
      <c r="O26718" t="s">
        <v>97</v>
      </c>
      <c r="P26718" t="s">
        <v>98</v>
      </c>
    </row>
    <row r="26719" spans="1:16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81</v>
      </c>
      <c r="E26719">
        <v>2</v>
      </c>
      <c r="F26719" s="7">
        <v>42201</v>
      </c>
      <c r="G26719" s="7" t="str">
        <f t="shared" si="417"/>
        <v>Thursday</v>
      </c>
      <c r="H26719" s="9" t="s">
        <v>3074</v>
      </c>
      <c r="I26719" s="9" t="str">
        <f>TRIM(pizza_sales[[#This Row],[order_time]])</f>
        <v>12:59:05</v>
      </c>
      <c r="J26719" s="9">
        <f>MOD(pizza_sales[[#This Row],[Column1]],1)</f>
        <v>0.5410300925925926</v>
      </c>
      <c r="K26719">
        <v>20.75</v>
      </c>
      <c r="L26719">
        <v>41.5</v>
      </c>
      <c r="M26719" t="s">
        <v>10833</v>
      </c>
      <c r="N26719" t="s">
        <v>33</v>
      </c>
      <c r="O26719" t="s">
        <v>82</v>
      </c>
      <c r="P26719" t="s">
        <v>83</v>
      </c>
    </row>
    <row r="26720" spans="1:16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90</v>
      </c>
      <c r="E26720">
        <v>1</v>
      </c>
      <c r="F26720" s="7">
        <v>42201</v>
      </c>
      <c r="G26720" s="7" t="str">
        <f t="shared" si="417"/>
        <v>Thursday</v>
      </c>
      <c r="H26720" s="9" t="s">
        <v>3074</v>
      </c>
      <c r="I26720" s="9" t="str">
        <f>TRIM(pizza_sales[[#This Row],[order_time]])</f>
        <v>12:59:05</v>
      </c>
      <c r="J26720" s="9">
        <f>MOD(pizza_sales[[#This Row],[Column1]],1)</f>
        <v>0.5410300925925926</v>
      </c>
      <c r="K26720">
        <v>20.75</v>
      </c>
      <c r="L26720">
        <v>20.75</v>
      </c>
      <c r="M26720" t="s">
        <v>10833</v>
      </c>
      <c r="N26720" t="s">
        <v>33</v>
      </c>
      <c r="O26720" t="s">
        <v>91</v>
      </c>
      <c r="P26720" t="s">
        <v>92</v>
      </c>
    </row>
    <row r="26721" spans="1:16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1</v>
      </c>
      <c r="E26721">
        <v>1</v>
      </c>
      <c r="F26721" s="7">
        <v>42201</v>
      </c>
      <c r="G26721" s="7" t="str">
        <f t="shared" si="417"/>
        <v>Thursday</v>
      </c>
      <c r="H26721" s="9" t="s">
        <v>3074</v>
      </c>
      <c r="I26721" s="9" t="str">
        <f>TRIM(pizza_sales[[#This Row],[order_time]])</f>
        <v>12:59:05</v>
      </c>
      <c r="J26721" s="9">
        <f>MOD(pizza_sales[[#This Row],[Column1]],1)</f>
        <v>0.5410300925925926</v>
      </c>
      <c r="K26721">
        <v>18.5</v>
      </c>
      <c r="L26721">
        <v>18.5</v>
      </c>
      <c r="M26721" t="s">
        <v>10833</v>
      </c>
      <c r="N26721" t="s">
        <v>22</v>
      </c>
      <c r="O26721" t="s">
        <v>23</v>
      </c>
      <c r="P26721" t="s">
        <v>24</v>
      </c>
    </row>
    <row r="26722" spans="1:16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102</v>
      </c>
      <c r="E26722">
        <v>1</v>
      </c>
      <c r="F26722" s="7">
        <v>42201</v>
      </c>
      <c r="G26722" s="7" t="str">
        <f t="shared" si="417"/>
        <v>Thursday</v>
      </c>
      <c r="H26722" s="9" t="s">
        <v>3074</v>
      </c>
      <c r="I26722" s="9" t="str">
        <f>TRIM(pizza_sales[[#This Row],[order_time]])</f>
        <v>12:59:05</v>
      </c>
      <c r="J26722" s="9">
        <f>MOD(pizza_sales[[#This Row],[Column1]],1)</f>
        <v>0.5410300925925926</v>
      </c>
      <c r="K26722">
        <v>17.95</v>
      </c>
      <c r="L26722">
        <v>17.95</v>
      </c>
      <c r="M26722" t="s">
        <v>10833</v>
      </c>
      <c r="N26722" t="s">
        <v>22</v>
      </c>
      <c r="O26722" t="s">
        <v>104</v>
      </c>
      <c r="P26722" t="s">
        <v>105</v>
      </c>
    </row>
    <row r="26723" spans="1:16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7">
        <v>42201</v>
      </c>
      <c r="G26723" s="7" t="str">
        <f t="shared" si="417"/>
        <v>Thursday</v>
      </c>
      <c r="H26723" s="9" t="s">
        <v>3074</v>
      </c>
      <c r="I26723" s="9" t="str">
        <f>TRIM(pizza_sales[[#This Row],[order_time]])</f>
        <v>12:59:05</v>
      </c>
      <c r="J26723" s="9">
        <f>MOD(pizza_sales[[#This Row],[Column1]],1)</f>
        <v>0.5410300925925926</v>
      </c>
      <c r="K26723">
        <v>16.5</v>
      </c>
      <c r="L26723">
        <v>16.5</v>
      </c>
      <c r="M26723" t="s">
        <v>10836</v>
      </c>
      <c r="N26723" t="s">
        <v>26</v>
      </c>
      <c r="O26723" t="s">
        <v>27</v>
      </c>
      <c r="P26723" t="s">
        <v>28</v>
      </c>
    </row>
    <row r="26724" spans="1:16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72</v>
      </c>
      <c r="E26724">
        <v>1</v>
      </c>
      <c r="F26724" s="7">
        <v>42201</v>
      </c>
      <c r="G26724" s="7" t="str">
        <f t="shared" si="417"/>
        <v>Thursday</v>
      </c>
      <c r="H26724" s="9" t="s">
        <v>3074</v>
      </c>
      <c r="I26724" s="9" t="str">
        <f>TRIM(pizza_sales[[#This Row],[order_time]])</f>
        <v>12:59:05</v>
      </c>
      <c r="J26724" s="9">
        <f>MOD(pizza_sales[[#This Row],[Column1]],1)</f>
        <v>0.5410300925925926</v>
      </c>
      <c r="K26724">
        <v>16.5</v>
      </c>
      <c r="L26724">
        <v>16.5</v>
      </c>
      <c r="M26724" t="s">
        <v>10836</v>
      </c>
      <c r="N26724" t="s">
        <v>26</v>
      </c>
      <c r="O26724" t="s">
        <v>121</v>
      </c>
      <c r="P26724" t="s">
        <v>122</v>
      </c>
    </row>
    <row r="26725" spans="1:16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42</v>
      </c>
      <c r="E26725">
        <v>1</v>
      </c>
      <c r="F26725" s="7">
        <v>42201</v>
      </c>
      <c r="G26725" s="7" t="str">
        <f t="shared" si="417"/>
        <v>Thursday</v>
      </c>
      <c r="H26725" s="9" t="s">
        <v>3074</v>
      </c>
      <c r="I26725" s="9" t="str">
        <f>TRIM(pizza_sales[[#This Row],[order_time]])</f>
        <v>12:59:05</v>
      </c>
      <c r="J26725" s="9">
        <f>MOD(pizza_sales[[#This Row],[Column1]],1)</f>
        <v>0.5410300925925926</v>
      </c>
      <c r="K26725">
        <v>16.25</v>
      </c>
      <c r="L26725">
        <v>16.25</v>
      </c>
      <c r="M26725" t="s">
        <v>10836</v>
      </c>
      <c r="N26725" t="s">
        <v>26</v>
      </c>
      <c r="O26725" t="s">
        <v>130</v>
      </c>
      <c r="P26725" t="s">
        <v>131</v>
      </c>
    </row>
    <row r="26726" spans="1:16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65</v>
      </c>
      <c r="E26726">
        <v>1</v>
      </c>
      <c r="F26726" s="7">
        <v>42201</v>
      </c>
      <c r="G26726" s="7" t="str">
        <f t="shared" si="417"/>
        <v>Thursday</v>
      </c>
      <c r="H26726" s="9" t="s">
        <v>3074</v>
      </c>
      <c r="I26726" s="9" t="str">
        <f>TRIM(pizza_sales[[#This Row],[order_time]])</f>
        <v>12:59:05</v>
      </c>
      <c r="J26726" s="9">
        <f>MOD(pizza_sales[[#This Row],[Column1]],1)</f>
        <v>0.5410300925925926</v>
      </c>
      <c r="K26726">
        <v>20.75</v>
      </c>
      <c r="L26726">
        <v>20.75</v>
      </c>
      <c r="M26726" t="s">
        <v>10833</v>
      </c>
      <c r="N26726" t="s">
        <v>26</v>
      </c>
      <c r="O26726" t="s">
        <v>66</v>
      </c>
      <c r="P26726" t="s">
        <v>67</v>
      </c>
    </row>
    <row r="26727" spans="1:16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222</v>
      </c>
      <c r="E26727">
        <v>2</v>
      </c>
      <c r="F26727" s="7">
        <v>42201</v>
      </c>
      <c r="G26727" s="7" t="str">
        <f t="shared" si="417"/>
        <v>Thursday</v>
      </c>
      <c r="H26727" s="9" t="s">
        <v>3074</v>
      </c>
      <c r="I26727" s="9" t="str">
        <f>TRIM(pizza_sales[[#This Row],[order_time]])</f>
        <v>12:59:05</v>
      </c>
      <c r="J26727" s="9">
        <f>MOD(pizza_sales[[#This Row],[Column1]],1)</f>
        <v>0.5410300925925926</v>
      </c>
      <c r="K26727">
        <v>20.75</v>
      </c>
      <c r="L26727">
        <v>41.5</v>
      </c>
      <c r="M26727" t="s">
        <v>10833</v>
      </c>
      <c r="N26727" t="s">
        <v>26</v>
      </c>
      <c r="O26727" t="s">
        <v>52</v>
      </c>
      <c r="P26727" t="s">
        <v>53</v>
      </c>
    </row>
    <row r="26728" spans="1:16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7">
        <v>42201</v>
      </c>
      <c r="G26728" s="7" t="str">
        <f t="shared" si="417"/>
        <v>Thursday</v>
      </c>
      <c r="H26728" s="9" t="s">
        <v>10296</v>
      </c>
      <c r="I26728" s="9" t="str">
        <f>TRIM(pizza_sales[[#This Row],[order_time]])</f>
        <v>13:06:03</v>
      </c>
      <c r="J26728" s="9">
        <f>MOD(pizza_sales[[#This Row],[Column1]],1)</f>
        <v>0.54586805555555551</v>
      </c>
      <c r="K26728">
        <v>20.75</v>
      </c>
      <c r="L26728">
        <v>20.75</v>
      </c>
      <c r="M26728" t="s">
        <v>10833</v>
      </c>
      <c r="N26728" t="s">
        <v>33</v>
      </c>
      <c r="O26728" t="s">
        <v>34</v>
      </c>
      <c r="P26728" t="s">
        <v>35</v>
      </c>
    </row>
    <row r="26729" spans="1:16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210</v>
      </c>
      <c r="E26729">
        <v>1</v>
      </c>
      <c r="F26729" s="7">
        <v>42201</v>
      </c>
      <c r="G26729" s="7" t="str">
        <f t="shared" si="417"/>
        <v>Thursday</v>
      </c>
      <c r="H26729" s="9" t="s">
        <v>10121</v>
      </c>
      <c r="I26729" s="9" t="str">
        <f>TRIM(pizza_sales[[#This Row],[order_time]])</f>
        <v>13:22:39</v>
      </c>
      <c r="J26729" s="9">
        <f>MOD(pizza_sales[[#This Row],[Column1]],1)</f>
        <v>0.55739583333333331</v>
      </c>
      <c r="K26729">
        <v>12.25</v>
      </c>
      <c r="L26729">
        <v>12.25</v>
      </c>
      <c r="M26729" t="s">
        <v>10837</v>
      </c>
      <c r="N26729" t="s">
        <v>26</v>
      </c>
      <c r="O26729" t="s">
        <v>130</v>
      </c>
      <c r="P26729" t="s">
        <v>131</v>
      </c>
    </row>
    <row r="26730" spans="1:16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225</v>
      </c>
      <c r="E26730">
        <v>1</v>
      </c>
      <c r="F26730" s="7">
        <v>42201</v>
      </c>
      <c r="G26730" s="7" t="str">
        <f t="shared" si="417"/>
        <v>Thursday</v>
      </c>
      <c r="H26730" s="9" t="s">
        <v>3617</v>
      </c>
      <c r="I26730" s="9" t="str">
        <f>TRIM(pizza_sales[[#This Row],[order_time]])</f>
        <v>13:37:06</v>
      </c>
      <c r="J26730" s="9">
        <f>MOD(pizza_sales[[#This Row],[Column1]],1)</f>
        <v>0.56743055555555555</v>
      </c>
      <c r="K26730">
        <v>21</v>
      </c>
      <c r="L26730">
        <v>21</v>
      </c>
      <c r="M26730" t="s">
        <v>10833</v>
      </c>
      <c r="N26730" t="s">
        <v>22</v>
      </c>
      <c r="O26730" t="s">
        <v>115</v>
      </c>
      <c r="P26730" t="s">
        <v>116</v>
      </c>
    </row>
    <row r="26731" spans="1:16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314</v>
      </c>
      <c r="E26731">
        <v>1</v>
      </c>
      <c r="F26731" s="7">
        <v>42201</v>
      </c>
      <c r="G26731" s="7" t="str">
        <f t="shared" si="417"/>
        <v>Thursday</v>
      </c>
      <c r="H26731" s="9" t="s">
        <v>3617</v>
      </c>
      <c r="I26731" s="9" t="str">
        <f>TRIM(pizza_sales[[#This Row],[order_time]])</f>
        <v>13:37:06</v>
      </c>
      <c r="J26731" s="9">
        <f>MOD(pizza_sales[[#This Row],[Column1]],1)</f>
        <v>0.56743055555555555</v>
      </c>
      <c r="K26731">
        <v>16</v>
      </c>
      <c r="L26731">
        <v>16</v>
      </c>
      <c r="M26731" t="s">
        <v>10836</v>
      </c>
      <c r="N26731" t="s">
        <v>14</v>
      </c>
      <c r="O26731" t="s">
        <v>107</v>
      </c>
      <c r="P26731" t="s">
        <v>108</v>
      </c>
    </row>
    <row r="26732" spans="1:16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42</v>
      </c>
      <c r="E26732">
        <v>1</v>
      </c>
      <c r="F26732" s="7">
        <v>42201</v>
      </c>
      <c r="G26732" s="7" t="str">
        <f t="shared" si="417"/>
        <v>Thursday</v>
      </c>
      <c r="H26732" s="9" t="s">
        <v>3617</v>
      </c>
      <c r="I26732" s="9" t="str">
        <f>TRIM(pizza_sales[[#This Row],[order_time]])</f>
        <v>13:37:06</v>
      </c>
      <c r="J26732" s="9">
        <f>MOD(pizza_sales[[#This Row],[Column1]],1)</f>
        <v>0.56743055555555555</v>
      </c>
      <c r="K26732">
        <v>16.25</v>
      </c>
      <c r="L26732">
        <v>16.25</v>
      </c>
      <c r="M26732" t="s">
        <v>10836</v>
      </c>
      <c r="N26732" t="s">
        <v>26</v>
      </c>
      <c r="O26732" t="s">
        <v>130</v>
      </c>
      <c r="P26732" t="s">
        <v>131</v>
      </c>
    </row>
    <row r="26733" spans="1:16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102</v>
      </c>
      <c r="E26733">
        <v>1</v>
      </c>
      <c r="F26733" s="7">
        <v>42201</v>
      </c>
      <c r="G26733" s="7" t="str">
        <f t="shared" si="417"/>
        <v>Thursday</v>
      </c>
      <c r="H26733" s="9" t="s">
        <v>10297</v>
      </c>
      <c r="I26733" s="9" t="str">
        <f>TRIM(pizza_sales[[#This Row],[order_time]])</f>
        <v>14:01:07</v>
      </c>
      <c r="J26733" s="9">
        <f>MOD(pizza_sales[[#This Row],[Column1]],1)</f>
        <v>0.58410879629629631</v>
      </c>
      <c r="K26733">
        <v>17.95</v>
      </c>
      <c r="L26733">
        <v>17.95</v>
      </c>
      <c r="M26733" t="s">
        <v>10833</v>
      </c>
      <c r="N26733" t="s">
        <v>22</v>
      </c>
      <c r="O26733" t="s">
        <v>104</v>
      </c>
      <c r="P26733" t="s">
        <v>105</v>
      </c>
    </row>
    <row r="26734" spans="1:16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7</v>
      </c>
      <c r="E26734">
        <v>1</v>
      </c>
      <c r="F26734" s="7">
        <v>42201</v>
      </c>
      <c r="G26734" s="7" t="str">
        <f t="shared" si="417"/>
        <v>Thursday</v>
      </c>
      <c r="H26734" s="9" t="s">
        <v>10298</v>
      </c>
      <c r="I26734" s="9" t="str">
        <f>TRIM(pizza_sales[[#This Row],[order_time]])</f>
        <v>14:06:56</v>
      </c>
      <c r="J26734" s="9">
        <f>MOD(pizza_sales[[#This Row],[Column1]],1)</f>
        <v>0.5881481481481482</v>
      </c>
      <c r="K26734">
        <v>12</v>
      </c>
      <c r="L26734">
        <v>12</v>
      </c>
      <c r="M26734" t="s">
        <v>10837</v>
      </c>
      <c r="N26734" t="s">
        <v>14</v>
      </c>
      <c r="O26734" t="s">
        <v>48</v>
      </c>
      <c r="P26734" t="s">
        <v>49</v>
      </c>
    </row>
    <row r="26735" spans="1:16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86</v>
      </c>
      <c r="E26735">
        <v>1</v>
      </c>
      <c r="F26735" s="7">
        <v>42201</v>
      </c>
      <c r="G26735" s="7" t="str">
        <f t="shared" si="417"/>
        <v>Thursday</v>
      </c>
      <c r="H26735" s="9" t="s">
        <v>10298</v>
      </c>
      <c r="I26735" s="9" t="str">
        <f>TRIM(pizza_sales[[#This Row],[order_time]])</f>
        <v>14:06:56</v>
      </c>
      <c r="J26735" s="9">
        <f>MOD(pizza_sales[[#This Row],[Column1]],1)</f>
        <v>0.5881481481481482</v>
      </c>
      <c r="K26735">
        <v>25.5</v>
      </c>
      <c r="L26735">
        <v>25.5</v>
      </c>
      <c r="M26735" t="s">
        <v>10834</v>
      </c>
      <c r="N26735" t="s">
        <v>14</v>
      </c>
      <c r="O26735" t="s">
        <v>48</v>
      </c>
      <c r="P26735" t="s">
        <v>49</v>
      </c>
    </row>
    <row r="26736" spans="1:16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85</v>
      </c>
      <c r="E26736">
        <v>1</v>
      </c>
      <c r="F26736" s="7">
        <v>42201</v>
      </c>
      <c r="G26736" s="7" t="str">
        <f t="shared" si="417"/>
        <v>Thursday</v>
      </c>
      <c r="H26736" s="9" t="s">
        <v>10299</v>
      </c>
      <c r="I26736" s="9" t="str">
        <f>TRIM(pizza_sales[[#This Row],[order_time]])</f>
        <v>14:18:57</v>
      </c>
      <c r="J26736" s="9">
        <f>MOD(pizza_sales[[#This Row],[Column1]],1)</f>
        <v>0.59649305555555554</v>
      </c>
      <c r="K26736">
        <v>15.25</v>
      </c>
      <c r="L26736">
        <v>15.25</v>
      </c>
      <c r="M26736" t="s">
        <v>10833</v>
      </c>
      <c r="N26736" t="s">
        <v>14</v>
      </c>
      <c r="O26736" t="s">
        <v>86</v>
      </c>
      <c r="P26736" t="s">
        <v>87</v>
      </c>
    </row>
    <row r="26737" spans="1:16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99</v>
      </c>
      <c r="E26737">
        <v>1</v>
      </c>
      <c r="F26737" s="7">
        <v>42201</v>
      </c>
      <c r="G26737" s="7" t="str">
        <f t="shared" si="417"/>
        <v>Thursday</v>
      </c>
      <c r="H26737" s="9" t="s">
        <v>10299</v>
      </c>
      <c r="I26737" s="9" t="str">
        <f>TRIM(pizza_sales[[#This Row],[order_time]])</f>
        <v>14:18:57</v>
      </c>
      <c r="J26737" s="9">
        <f>MOD(pizza_sales[[#This Row],[Column1]],1)</f>
        <v>0.59649305555555554</v>
      </c>
      <c r="K26737">
        <v>20.75</v>
      </c>
      <c r="L26737">
        <v>20.75</v>
      </c>
      <c r="M26737" t="s">
        <v>10833</v>
      </c>
      <c r="N26737" t="s">
        <v>26</v>
      </c>
      <c r="O26737" t="s">
        <v>100</v>
      </c>
      <c r="P26737" t="s">
        <v>101</v>
      </c>
    </row>
    <row r="26738" spans="1:16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38</v>
      </c>
      <c r="E26738">
        <v>1</v>
      </c>
      <c r="F26738" s="7">
        <v>42201</v>
      </c>
      <c r="G26738" s="7" t="str">
        <f t="shared" si="417"/>
        <v>Thursday</v>
      </c>
      <c r="H26738" s="9" t="s">
        <v>10300</v>
      </c>
      <c r="I26738" s="9" t="str">
        <f>TRIM(pizza_sales[[#This Row],[order_time]])</f>
        <v>14:19:50</v>
      </c>
      <c r="J26738" s="9">
        <f>MOD(pizza_sales[[#This Row],[Column1]],1)</f>
        <v>0.59710648148148149</v>
      </c>
      <c r="K26738">
        <v>16.75</v>
      </c>
      <c r="L26738">
        <v>16.75</v>
      </c>
      <c r="M26738" t="s">
        <v>10836</v>
      </c>
      <c r="N26738" t="s">
        <v>33</v>
      </c>
      <c r="O26738" t="s">
        <v>45</v>
      </c>
      <c r="P26738" t="s">
        <v>46</v>
      </c>
    </row>
    <row r="26739" spans="1:16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81</v>
      </c>
      <c r="E26739">
        <v>1</v>
      </c>
      <c r="F26739" s="7">
        <v>42201</v>
      </c>
      <c r="G26739" s="7" t="str">
        <f t="shared" si="417"/>
        <v>Thursday</v>
      </c>
      <c r="H26739" s="9" t="s">
        <v>10301</v>
      </c>
      <c r="I26739" s="9" t="str">
        <f>TRIM(pizza_sales[[#This Row],[order_time]])</f>
        <v>14:33:50</v>
      </c>
      <c r="J26739" s="9">
        <f>MOD(pizza_sales[[#This Row],[Column1]],1)</f>
        <v>0.60682870370370368</v>
      </c>
      <c r="K26739">
        <v>20.75</v>
      </c>
      <c r="L26739">
        <v>20.75</v>
      </c>
      <c r="M26739" t="s">
        <v>10833</v>
      </c>
      <c r="N26739" t="s">
        <v>33</v>
      </c>
      <c r="O26739" t="s">
        <v>82</v>
      </c>
      <c r="P26739" t="s">
        <v>83</v>
      </c>
    </row>
    <row r="26740" spans="1:16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7">
        <v>42201</v>
      </c>
      <c r="G26740" s="7" t="str">
        <f t="shared" si="417"/>
        <v>Thursday</v>
      </c>
      <c r="H26740" s="9" t="s">
        <v>10301</v>
      </c>
      <c r="I26740" s="9" t="str">
        <f>TRIM(pizza_sales[[#This Row],[order_time]])</f>
        <v>14:33:50</v>
      </c>
      <c r="J26740" s="9">
        <f>MOD(pizza_sales[[#This Row],[Column1]],1)</f>
        <v>0.60682870370370368</v>
      </c>
      <c r="K26740">
        <v>13.25</v>
      </c>
      <c r="L26740">
        <v>13.25</v>
      </c>
      <c r="M26740" t="s">
        <v>10836</v>
      </c>
      <c r="N26740" t="s">
        <v>14</v>
      </c>
      <c r="O26740" t="s">
        <v>15</v>
      </c>
      <c r="P26740" t="s">
        <v>16</v>
      </c>
    </row>
    <row r="26741" spans="1:16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1</v>
      </c>
      <c r="E26741">
        <v>1</v>
      </c>
      <c r="F26741" s="7">
        <v>42201</v>
      </c>
      <c r="G26741" s="7" t="str">
        <f t="shared" si="417"/>
        <v>Thursday</v>
      </c>
      <c r="H26741" s="9" t="s">
        <v>2197</v>
      </c>
      <c r="I26741" s="9" t="str">
        <f>TRIM(pizza_sales[[#This Row],[order_time]])</f>
        <v>15:14:39</v>
      </c>
      <c r="J26741" s="9">
        <f>MOD(pizza_sales[[#This Row],[Column1]],1)</f>
        <v>0.63517361111111115</v>
      </c>
      <c r="K26741">
        <v>18.5</v>
      </c>
      <c r="L26741">
        <v>18.5</v>
      </c>
      <c r="M26741" t="s">
        <v>10833</v>
      </c>
      <c r="N26741" t="s">
        <v>22</v>
      </c>
      <c r="O26741" t="s">
        <v>23</v>
      </c>
      <c r="P26741" t="s">
        <v>24</v>
      </c>
    </row>
    <row r="26742" spans="1:16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278</v>
      </c>
      <c r="E26742">
        <v>1</v>
      </c>
      <c r="F26742" s="7">
        <v>42201</v>
      </c>
      <c r="G26742" s="7" t="str">
        <f t="shared" si="417"/>
        <v>Thursday</v>
      </c>
      <c r="H26742" s="9" t="s">
        <v>2197</v>
      </c>
      <c r="I26742" s="9" t="str">
        <f>TRIM(pizza_sales[[#This Row],[order_time]])</f>
        <v>15:14:39</v>
      </c>
      <c r="J26742" s="9">
        <f>MOD(pizza_sales[[#This Row],[Column1]],1)</f>
        <v>0.63517361111111115</v>
      </c>
      <c r="K26742">
        <v>12</v>
      </c>
      <c r="L26742">
        <v>12</v>
      </c>
      <c r="M26742" t="s">
        <v>10837</v>
      </c>
      <c r="N26742" t="s">
        <v>14</v>
      </c>
      <c r="O26742" t="s">
        <v>61</v>
      </c>
      <c r="P26742" t="s">
        <v>62</v>
      </c>
    </row>
    <row r="26743" spans="1:16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304</v>
      </c>
      <c r="E26743">
        <v>1</v>
      </c>
      <c r="F26743" s="7">
        <v>42201</v>
      </c>
      <c r="G26743" s="7" t="str">
        <f t="shared" si="417"/>
        <v>Thursday</v>
      </c>
      <c r="H26743" s="9" t="s">
        <v>10302</v>
      </c>
      <c r="I26743" s="9" t="str">
        <f>TRIM(pizza_sales[[#This Row],[order_time]])</f>
        <v>15:24:35</v>
      </c>
      <c r="J26743" s="9">
        <f>MOD(pizza_sales[[#This Row],[Column1]],1)</f>
        <v>0.6420717592592593</v>
      </c>
      <c r="K26743">
        <v>12</v>
      </c>
      <c r="L26743">
        <v>12</v>
      </c>
      <c r="M26743" t="s">
        <v>10837</v>
      </c>
      <c r="N26743" t="s">
        <v>22</v>
      </c>
      <c r="O26743" t="s">
        <v>118</v>
      </c>
      <c r="P26743" t="s">
        <v>119</v>
      </c>
    </row>
    <row r="26744" spans="1:16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76</v>
      </c>
      <c r="E26744">
        <v>1</v>
      </c>
      <c r="F26744" s="7">
        <v>42201</v>
      </c>
      <c r="G26744" s="7" t="str">
        <f t="shared" si="417"/>
        <v>Thursday</v>
      </c>
      <c r="H26744" s="9" t="s">
        <v>10302</v>
      </c>
      <c r="I26744" s="9" t="str">
        <f>TRIM(pizza_sales[[#This Row],[order_time]])</f>
        <v>15:24:35</v>
      </c>
      <c r="J26744" s="9">
        <f>MOD(pizza_sales[[#This Row],[Column1]],1)</f>
        <v>0.6420717592592593</v>
      </c>
      <c r="K26744">
        <v>20.75</v>
      </c>
      <c r="L26744">
        <v>20.75</v>
      </c>
      <c r="M26744" t="s">
        <v>10833</v>
      </c>
      <c r="N26744" t="s">
        <v>33</v>
      </c>
      <c r="O26744" t="s">
        <v>77</v>
      </c>
      <c r="P26744" t="s">
        <v>78</v>
      </c>
    </row>
    <row r="26745" spans="1:16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95</v>
      </c>
      <c r="E26745">
        <v>1</v>
      </c>
      <c r="F26745" s="7">
        <v>42201</v>
      </c>
      <c r="G26745" s="7" t="str">
        <f t="shared" si="417"/>
        <v>Thursday</v>
      </c>
      <c r="H26745" s="9" t="s">
        <v>10303</v>
      </c>
      <c r="I26745" s="9" t="str">
        <f>TRIM(pizza_sales[[#This Row],[order_time]])</f>
        <v>15:29:14</v>
      </c>
      <c r="J26745" s="9">
        <f>MOD(pizza_sales[[#This Row],[Column1]],1)</f>
        <v>0.64530092592592592</v>
      </c>
      <c r="K26745">
        <v>12</v>
      </c>
      <c r="L26745">
        <v>12</v>
      </c>
      <c r="M26745" t="s">
        <v>10837</v>
      </c>
      <c r="N26745" t="s">
        <v>14</v>
      </c>
      <c r="O26745" t="s">
        <v>97</v>
      </c>
      <c r="P26745" t="s">
        <v>98</v>
      </c>
    </row>
    <row r="26746" spans="1:16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110</v>
      </c>
      <c r="E26746">
        <v>1</v>
      </c>
      <c r="F26746" s="7">
        <v>42201</v>
      </c>
      <c r="G26746" s="7" t="str">
        <f t="shared" si="417"/>
        <v>Thursday</v>
      </c>
      <c r="H26746" s="9" t="s">
        <v>10303</v>
      </c>
      <c r="I26746" s="9" t="str">
        <f>TRIM(pizza_sales[[#This Row],[order_time]])</f>
        <v>15:29:14</v>
      </c>
      <c r="J26746" s="9">
        <f>MOD(pizza_sales[[#This Row],[Column1]],1)</f>
        <v>0.64530092592592592</v>
      </c>
      <c r="K26746">
        <v>16.25</v>
      </c>
      <c r="L26746">
        <v>16.25</v>
      </c>
      <c r="M26746" t="s">
        <v>10836</v>
      </c>
      <c r="N26746" t="s">
        <v>26</v>
      </c>
      <c r="O26746" t="s">
        <v>111</v>
      </c>
      <c r="P26746" t="s">
        <v>112</v>
      </c>
    </row>
    <row r="26747" spans="1:16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98</v>
      </c>
      <c r="E26747">
        <v>1</v>
      </c>
      <c r="F26747" s="7">
        <v>42201</v>
      </c>
      <c r="G26747" s="7" t="str">
        <f t="shared" si="417"/>
        <v>Thursday</v>
      </c>
      <c r="H26747" s="9" t="s">
        <v>10303</v>
      </c>
      <c r="I26747" s="9" t="str">
        <f>TRIM(pizza_sales[[#This Row],[order_time]])</f>
        <v>15:29:14</v>
      </c>
      <c r="J26747" s="9">
        <f>MOD(pizza_sales[[#This Row],[Column1]],1)</f>
        <v>0.64530092592592592</v>
      </c>
      <c r="K26747">
        <v>20.25</v>
      </c>
      <c r="L26747">
        <v>20.25</v>
      </c>
      <c r="M26747" t="s">
        <v>10833</v>
      </c>
      <c r="N26747" t="s">
        <v>22</v>
      </c>
      <c r="O26747" t="s">
        <v>118</v>
      </c>
      <c r="P26747" t="s">
        <v>119</v>
      </c>
    </row>
    <row r="26748" spans="1:16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99</v>
      </c>
      <c r="E26748">
        <v>1</v>
      </c>
      <c r="F26748" s="7">
        <v>42201</v>
      </c>
      <c r="G26748" s="7" t="str">
        <f t="shared" si="417"/>
        <v>Thursday</v>
      </c>
      <c r="H26748" s="9" t="s">
        <v>10303</v>
      </c>
      <c r="I26748" s="9" t="str">
        <f>TRIM(pizza_sales[[#This Row],[order_time]])</f>
        <v>15:29:14</v>
      </c>
      <c r="J26748" s="9">
        <f>MOD(pizza_sales[[#This Row],[Column1]],1)</f>
        <v>0.64530092592592592</v>
      </c>
      <c r="K26748">
        <v>20.75</v>
      </c>
      <c r="L26748">
        <v>20.75</v>
      </c>
      <c r="M26748" t="s">
        <v>10833</v>
      </c>
      <c r="N26748" t="s">
        <v>26</v>
      </c>
      <c r="O26748" t="s">
        <v>100</v>
      </c>
      <c r="P26748" t="s">
        <v>101</v>
      </c>
    </row>
    <row r="26749" spans="1:16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9</v>
      </c>
      <c r="E26749">
        <v>1</v>
      </c>
      <c r="F26749" s="7">
        <v>42201</v>
      </c>
      <c r="G26749" s="7" t="str">
        <f t="shared" si="417"/>
        <v>Thursday</v>
      </c>
      <c r="H26749" s="9" t="s">
        <v>10304</v>
      </c>
      <c r="I26749" s="9" t="str">
        <f>TRIM(pizza_sales[[#This Row],[order_time]])</f>
        <v>15:58:44</v>
      </c>
      <c r="J26749" s="9">
        <f>MOD(pizza_sales[[#This Row],[Column1]],1)</f>
        <v>0.66578703703703701</v>
      </c>
      <c r="K26749">
        <v>20.75</v>
      </c>
      <c r="L26749">
        <v>20.75</v>
      </c>
      <c r="M26749" t="s">
        <v>10833</v>
      </c>
      <c r="N26749" t="s">
        <v>33</v>
      </c>
      <c r="O26749" t="s">
        <v>45</v>
      </c>
      <c r="P26749" t="s">
        <v>46</v>
      </c>
    </row>
    <row r="26750" spans="1:16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85</v>
      </c>
      <c r="E26750">
        <v>1</v>
      </c>
      <c r="F26750" s="7">
        <v>42201</v>
      </c>
      <c r="G26750" s="7" t="str">
        <f t="shared" si="417"/>
        <v>Thursday</v>
      </c>
      <c r="H26750" s="9" t="s">
        <v>10304</v>
      </c>
      <c r="I26750" s="9" t="str">
        <f>TRIM(pizza_sales[[#This Row],[order_time]])</f>
        <v>15:58:44</v>
      </c>
      <c r="J26750" s="9">
        <f>MOD(pizza_sales[[#This Row],[Column1]],1)</f>
        <v>0.66578703703703701</v>
      </c>
      <c r="K26750">
        <v>15.25</v>
      </c>
      <c r="L26750">
        <v>15.25</v>
      </c>
      <c r="M26750" t="s">
        <v>10833</v>
      </c>
      <c r="N26750" t="s">
        <v>14</v>
      </c>
      <c r="O26750" t="s">
        <v>86</v>
      </c>
      <c r="P26750" t="s">
        <v>87</v>
      </c>
    </row>
    <row r="26751" spans="1:16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40</v>
      </c>
      <c r="E26751">
        <v>1</v>
      </c>
      <c r="F26751" s="7">
        <v>42201</v>
      </c>
      <c r="G26751" s="7" t="str">
        <f t="shared" si="417"/>
        <v>Thursday</v>
      </c>
      <c r="H26751" s="9" t="s">
        <v>10304</v>
      </c>
      <c r="I26751" s="9" t="str">
        <f>TRIM(pizza_sales[[#This Row],[order_time]])</f>
        <v>15:58:44</v>
      </c>
      <c r="J26751" s="9">
        <f>MOD(pizza_sales[[#This Row],[Column1]],1)</f>
        <v>0.66578703703703701</v>
      </c>
      <c r="K26751">
        <v>12.5</v>
      </c>
      <c r="L26751">
        <v>12.5</v>
      </c>
      <c r="M26751" t="s">
        <v>10836</v>
      </c>
      <c r="N26751" t="s">
        <v>14</v>
      </c>
      <c r="O26751" t="s">
        <v>86</v>
      </c>
      <c r="P26751" t="s">
        <v>87</v>
      </c>
    </row>
    <row r="26752" spans="1:16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26</v>
      </c>
      <c r="E26752">
        <v>1</v>
      </c>
      <c r="F26752" s="7">
        <v>42201</v>
      </c>
      <c r="G26752" s="7" t="str">
        <f t="shared" si="417"/>
        <v>Thursday</v>
      </c>
      <c r="H26752" s="9" t="s">
        <v>10305</v>
      </c>
      <c r="I26752" s="9" t="str">
        <f>TRIM(pizza_sales[[#This Row],[order_time]])</f>
        <v>16:02:24</v>
      </c>
      <c r="J26752" s="9">
        <f>MOD(pizza_sales[[#This Row],[Column1]],1)</f>
        <v>0.66833333333333333</v>
      </c>
      <c r="K26752">
        <v>20.5</v>
      </c>
      <c r="L26752">
        <v>20.5</v>
      </c>
      <c r="M26752" t="s">
        <v>10833</v>
      </c>
      <c r="N26752" t="s">
        <v>14</v>
      </c>
      <c r="O26752" t="s">
        <v>107</v>
      </c>
      <c r="P26752" t="s">
        <v>108</v>
      </c>
    </row>
    <row r="26753" spans="1:16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99</v>
      </c>
      <c r="E26753">
        <v>1</v>
      </c>
      <c r="F26753" s="7">
        <v>42201</v>
      </c>
      <c r="G26753" s="7" t="str">
        <f t="shared" si="417"/>
        <v>Thursday</v>
      </c>
      <c r="H26753" s="9" t="s">
        <v>10305</v>
      </c>
      <c r="I26753" s="9" t="str">
        <f>TRIM(pizza_sales[[#This Row],[order_time]])</f>
        <v>16:02:24</v>
      </c>
      <c r="J26753" s="9">
        <f>MOD(pizza_sales[[#This Row],[Column1]],1)</f>
        <v>0.66833333333333333</v>
      </c>
      <c r="K26753">
        <v>20.75</v>
      </c>
      <c r="L26753">
        <v>20.75</v>
      </c>
      <c r="M26753" t="s">
        <v>10833</v>
      </c>
      <c r="N26753" t="s">
        <v>26</v>
      </c>
      <c r="O26753" t="s">
        <v>100</v>
      </c>
      <c r="P26753" t="s">
        <v>101</v>
      </c>
    </row>
    <row r="26754" spans="1:16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76</v>
      </c>
      <c r="E26754">
        <v>1</v>
      </c>
      <c r="F26754" s="7">
        <v>42201</v>
      </c>
      <c r="G26754" s="7" t="str">
        <f t="shared" ref="G26754:G26817" si="418">TEXT(F26754,"dddd")</f>
        <v>Thursday</v>
      </c>
      <c r="H26754" s="9" t="s">
        <v>10305</v>
      </c>
      <c r="I26754" s="9" t="str">
        <f>TRIM(pizza_sales[[#This Row],[order_time]])</f>
        <v>16:02:24</v>
      </c>
      <c r="J26754" s="9">
        <f>MOD(pizza_sales[[#This Row],[Column1]],1)</f>
        <v>0.66833333333333333</v>
      </c>
      <c r="K26754">
        <v>20.75</v>
      </c>
      <c r="L26754">
        <v>20.75</v>
      </c>
      <c r="M26754" t="s">
        <v>10833</v>
      </c>
      <c r="N26754" t="s">
        <v>33</v>
      </c>
      <c r="O26754" t="s">
        <v>77</v>
      </c>
      <c r="P26754" t="s">
        <v>78</v>
      </c>
    </row>
    <row r="26755" spans="1:16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7">
        <v>42201</v>
      </c>
      <c r="G26755" s="7" t="str">
        <f t="shared" si="418"/>
        <v>Thursday</v>
      </c>
      <c r="H26755" s="9" t="s">
        <v>10306</v>
      </c>
      <c r="I26755" s="9" t="str">
        <f>TRIM(pizza_sales[[#This Row],[order_time]])</f>
        <v>16:13:59</v>
      </c>
      <c r="J26755" s="9">
        <f>MOD(pizza_sales[[#This Row],[Column1]],1)</f>
        <v>0.67637731481481478</v>
      </c>
      <c r="K26755">
        <v>20.75</v>
      </c>
      <c r="L26755">
        <v>20.75</v>
      </c>
      <c r="M26755" t="s">
        <v>10833</v>
      </c>
      <c r="N26755" t="s">
        <v>26</v>
      </c>
      <c r="O26755" t="s">
        <v>27</v>
      </c>
      <c r="P26755" t="s">
        <v>28</v>
      </c>
    </row>
    <row r="26756" spans="1:16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8</v>
      </c>
      <c r="E26756">
        <v>1</v>
      </c>
      <c r="F26756" s="7">
        <v>42201</v>
      </c>
      <c r="G26756" s="7" t="str">
        <f t="shared" si="418"/>
        <v>Thursday</v>
      </c>
      <c r="H26756" s="9" t="s">
        <v>10306</v>
      </c>
      <c r="I26756" s="9" t="str">
        <f>TRIM(pizza_sales[[#This Row],[order_time]])</f>
        <v>16:13:59</v>
      </c>
      <c r="J26756" s="9">
        <f>MOD(pizza_sales[[#This Row],[Column1]],1)</f>
        <v>0.67637731481481478</v>
      </c>
      <c r="K26756">
        <v>20.75</v>
      </c>
      <c r="L26756">
        <v>20.75</v>
      </c>
      <c r="M26756" t="s">
        <v>10833</v>
      </c>
      <c r="N26756" t="s">
        <v>22</v>
      </c>
      <c r="O26756" t="s">
        <v>69</v>
      </c>
      <c r="P26756" t="s">
        <v>70</v>
      </c>
    </row>
    <row r="26757" spans="1:16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59</v>
      </c>
      <c r="E26757">
        <v>1</v>
      </c>
      <c r="F26757" s="7">
        <v>42201</v>
      </c>
      <c r="G26757" s="7" t="str">
        <f t="shared" si="418"/>
        <v>Thursday</v>
      </c>
      <c r="H26757" s="9" t="s">
        <v>10307</v>
      </c>
      <c r="I26757" s="9" t="str">
        <f>TRIM(pizza_sales[[#This Row],[order_time]])</f>
        <v>16:14:04</v>
      </c>
      <c r="J26757" s="9">
        <f>MOD(pizza_sales[[#This Row],[Column1]],1)</f>
        <v>0.67643518518518519</v>
      </c>
      <c r="K26757">
        <v>16</v>
      </c>
      <c r="L26757">
        <v>16</v>
      </c>
      <c r="M26757" t="s">
        <v>10836</v>
      </c>
      <c r="N26757" t="s">
        <v>22</v>
      </c>
      <c r="O26757" t="s">
        <v>58</v>
      </c>
      <c r="P26757" t="s">
        <v>59</v>
      </c>
    </row>
    <row r="26758" spans="1:16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42</v>
      </c>
      <c r="E26758">
        <v>1</v>
      </c>
      <c r="F26758" s="7">
        <v>42201</v>
      </c>
      <c r="G26758" s="7" t="str">
        <f t="shared" si="418"/>
        <v>Thursday</v>
      </c>
      <c r="H26758" s="9" t="s">
        <v>10307</v>
      </c>
      <c r="I26758" s="9" t="str">
        <f>TRIM(pizza_sales[[#This Row],[order_time]])</f>
        <v>16:14:04</v>
      </c>
      <c r="J26758" s="9">
        <f>MOD(pizza_sales[[#This Row],[Column1]],1)</f>
        <v>0.67643518518518519</v>
      </c>
      <c r="K26758">
        <v>16.25</v>
      </c>
      <c r="L26758">
        <v>16.25</v>
      </c>
      <c r="M26758" t="s">
        <v>10836</v>
      </c>
      <c r="N26758" t="s">
        <v>26</v>
      </c>
      <c r="O26758" t="s">
        <v>130</v>
      </c>
      <c r="P26758" t="s">
        <v>131</v>
      </c>
    </row>
    <row r="26759" spans="1:16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75</v>
      </c>
      <c r="E26759">
        <v>1</v>
      </c>
      <c r="F26759" s="7">
        <v>42201</v>
      </c>
      <c r="G26759" s="7" t="str">
        <f t="shared" si="418"/>
        <v>Thursday</v>
      </c>
      <c r="H26759" s="9" t="s">
        <v>9754</v>
      </c>
      <c r="I26759" s="9" t="str">
        <f>TRIM(pizza_sales[[#This Row],[order_time]])</f>
        <v>16:17:15</v>
      </c>
      <c r="J26759" s="9">
        <f>MOD(pizza_sales[[#This Row],[Column1]],1)</f>
        <v>0.67864583333333328</v>
      </c>
      <c r="K26759">
        <v>20.75</v>
      </c>
      <c r="L26759">
        <v>20.75</v>
      </c>
      <c r="M26759" t="s">
        <v>10833</v>
      </c>
      <c r="N26759" t="s">
        <v>26</v>
      </c>
      <c r="O26759" t="s">
        <v>121</v>
      </c>
      <c r="P26759" t="s">
        <v>122</v>
      </c>
    </row>
    <row r="26760" spans="1:16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84</v>
      </c>
      <c r="E26760">
        <v>1</v>
      </c>
      <c r="F26760" s="7">
        <v>42201</v>
      </c>
      <c r="G26760" s="7" t="str">
        <f t="shared" si="418"/>
        <v>Thursday</v>
      </c>
      <c r="H26760" s="9" t="s">
        <v>10308</v>
      </c>
      <c r="I26760" s="9" t="str">
        <f>TRIM(pizza_sales[[#This Row],[order_time]])</f>
        <v>16:21:43</v>
      </c>
      <c r="J26760" s="9">
        <f>MOD(pizza_sales[[#This Row],[Column1]],1)</f>
        <v>0.68174768518518514</v>
      </c>
      <c r="K26760">
        <v>16.75</v>
      </c>
      <c r="L26760">
        <v>16.75</v>
      </c>
      <c r="M26760" t="s">
        <v>10836</v>
      </c>
      <c r="N26760" t="s">
        <v>33</v>
      </c>
      <c r="O26760" t="s">
        <v>82</v>
      </c>
      <c r="P26760" t="s">
        <v>83</v>
      </c>
    </row>
    <row r="26761" spans="1:16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85</v>
      </c>
      <c r="E26761">
        <v>1</v>
      </c>
      <c r="F26761" s="7">
        <v>42201</v>
      </c>
      <c r="G26761" s="7" t="str">
        <f t="shared" si="418"/>
        <v>Thursday</v>
      </c>
      <c r="H26761" s="9" t="s">
        <v>10308</v>
      </c>
      <c r="I26761" s="9" t="str">
        <f>TRIM(pizza_sales[[#This Row],[order_time]])</f>
        <v>16:21:43</v>
      </c>
      <c r="J26761" s="9">
        <f>MOD(pizza_sales[[#This Row],[Column1]],1)</f>
        <v>0.68174768518518514</v>
      </c>
      <c r="K26761">
        <v>15.25</v>
      </c>
      <c r="L26761">
        <v>15.25</v>
      </c>
      <c r="M26761" t="s">
        <v>10833</v>
      </c>
      <c r="N26761" t="s">
        <v>14</v>
      </c>
      <c r="O26761" t="s">
        <v>86</v>
      </c>
      <c r="P26761" t="s">
        <v>87</v>
      </c>
    </row>
    <row r="26762" spans="1:16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245</v>
      </c>
      <c r="E26762">
        <v>1</v>
      </c>
      <c r="F26762" s="7">
        <v>42201</v>
      </c>
      <c r="G26762" s="7" t="str">
        <f t="shared" si="418"/>
        <v>Thursday</v>
      </c>
      <c r="H26762" s="9" t="s">
        <v>10308</v>
      </c>
      <c r="I26762" s="9" t="str">
        <f>TRIM(pizza_sales[[#This Row],[order_time]])</f>
        <v>16:21:43</v>
      </c>
      <c r="J26762" s="9">
        <f>MOD(pizza_sales[[#This Row],[Column1]],1)</f>
        <v>0.68174768518518514</v>
      </c>
      <c r="K26762">
        <v>12</v>
      </c>
      <c r="L26762">
        <v>12</v>
      </c>
      <c r="M26762" t="s">
        <v>10837</v>
      </c>
      <c r="N26762" t="s">
        <v>22</v>
      </c>
      <c r="O26762" t="s">
        <v>124</v>
      </c>
      <c r="P26762" t="s">
        <v>125</v>
      </c>
    </row>
    <row r="26763" spans="1:16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35</v>
      </c>
      <c r="E26763">
        <v>1</v>
      </c>
      <c r="F26763" s="7">
        <v>42201</v>
      </c>
      <c r="G26763" s="7" t="str">
        <f t="shared" si="418"/>
        <v>Thursday</v>
      </c>
      <c r="H26763" s="9" t="s">
        <v>4430</v>
      </c>
      <c r="I26763" s="9" t="str">
        <f>TRIM(pizza_sales[[#This Row],[order_time]])</f>
        <v>16:33:13</v>
      </c>
      <c r="J26763" s="9">
        <f>MOD(pizza_sales[[#This Row],[Column1]],1)</f>
        <v>0.68973379629629628</v>
      </c>
      <c r="K26763">
        <v>16</v>
      </c>
      <c r="L26763">
        <v>16</v>
      </c>
      <c r="M26763" t="s">
        <v>10836</v>
      </c>
      <c r="N26763" t="s">
        <v>14</v>
      </c>
      <c r="O26763" t="s">
        <v>61</v>
      </c>
      <c r="P26763" t="s">
        <v>62</v>
      </c>
    </row>
    <row r="26764" spans="1:16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20</v>
      </c>
      <c r="E26764">
        <v>1</v>
      </c>
      <c r="F26764" s="7">
        <v>42201</v>
      </c>
      <c r="G26764" s="7" t="str">
        <f t="shared" si="418"/>
        <v>Thursday</v>
      </c>
      <c r="H26764" s="9" t="s">
        <v>4430</v>
      </c>
      <c r="I26764" s="9" t="str">
        <f>TRIM(pizza_sales[[#This Row],[order_time]])</f>
        <v>16:33:13</v>
      </c>
      <c r="J26764" s="9">
        <f>MOD(pizza_sales[[#This Row],[Column1]],1)</f>
        <v>0.68973379629629628</v>
      </c>
      <c r="K26764">
        <v>12.5</v>
      </c>
      <c r="L26764">
        <v>12.5</v>
      </c>
      <c r="M26764" t="s">
        <v>10837</v>
      </c>
      <c r="N26764" t="s">
        <v>26</v>
      </c>
      <c r="O26764" t="s">
        <v>121</v>
      </c>
      <c r="P26764" t="s">
        <v>122</v>
      </c>
    </row>
    <row r="26765" spans="1:16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278</v>
      </c>
      <c r="E26765">
        <v>1</v>
      </c>
      <c r="F26765" s="7">
        <v>42201</v>
      </c>
      <c r="G26765" s="7" t="str">
        <f t="shared" si="418"/>
        <v>Thursday</v>
      </c>
      <c r="H26765" s="9" t="s">
        <v>10309</v>
      </c>
      <c r="I26765" s="9" t="str">
        <f>TRIM(pizza_sales[[#This Row],[order_time]])</f>
        <v>16:37:02</v>
      </c>
      <c r="J26765" s="9">
        <f>MOD(pizza_sales[[#This Row],[Column1]],1)</f>
        <v>0.69238425925925928</v>
      </c>
      <c r="K26765">
        <v>12</v>
      </c>
      <c r="L26765">
        <v>12</v>
      </c>
      <c r="M26765" t="s">
        <v>10837</v>
      </c>
      <c r="N26765" t="s">
        <v>14</v>
      </c>
      <c r="O26765" t="s">
        <v>61</v>
      </c>
      <c r="P26765" t="s">
        <v>62</v>
      </c>
    </row>
    <row r="26766" spans="1:16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7">
        <v>42201</v>
      </c>
      <c r="G26766" s="7" t="str">
        <f t="shared" si="418"/>
        <v>Thursday</v>
      </c>
      <c r="H26766" s="9" t="s">
        <v>10309</v>
      </c>
      <c r="I26766" s="9" t="str">
        <f>TRIM(pizza_sales[[#This Row],[order_time]])</f>
        <v>16:37:02</v>
      </c>
      <c r="J26766" s="9">
        <f>MOD(pizza_sales[[#This Row],[Column1]],1)</f>
        <v>0.69238425925925928</v>
      </c>
      <c r="K26766">
        <v>20.75</v>
      </c>
      <c r="L26766">
        <v>20.75</v>
      </c>
      <c r="M26766" t="s">
        <v>10833</v>
      </c>
      <c r="N26766" t="s">
        <v>26</v>
      </c>
      <c r="O26766" t="s">
        <v>27</v>
      </c>
      <c r="P26766" t="s">
        <v>28</v>
      </c>
    </row>
    <row r="26767" spans="1:16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74</v>
      </c>
      <c r="E26767">
        <v>1</v>
      </c>
      <c r="F26767" s="7">
        <v>42201</v>
      </c>
      <c r="G26767" s="7" t="str">
        <f t="shared" si="418"/>
        <v>Thursday</v>
      </c>
      <c r="H26767" s="9" t="s">
        <v>10309</v>
      </c>
      <c r="I26767" s="9" t="str">
        <f>TRIM(pizza_sales[[#This Row],[order_time]])</f>
        <v>16:37:02</v>
      </c>
      <c r="J26767" s="9">
        <f>MOD(pizza_sales[[#This Row],[Column1]],1)</f>
        <v>0.69238425925925928</v>
      </c>
      <c r="K26767">
        <v>20.25</v>
      </c>
      <c r="L26767">
        <v>20.25</v>
      </c>
      <c r="M26767" t="s">
        <v>10833</v>
      </c>
      <c r="N26767" t="s">
        <v>22</v>
      </c>
      <c r="O26767" t="s">
        <v>30</v>
      </c>
      <c r="P26767" t="s">
        <v>31</v>
      </c>
    </row>
    <row r="26768" spans="1:16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73</v>
      </c>
      <c r="E26768">
        <v>1</v>
      </c>
      <c r="F26768" s="7">
        <v>42201</v>
      </c>
      <c r="G26768" s="7" t="str">
        <f t="shared" si="418"/>
        <v>Thursday</v>
      </c>
      <c r="H26768" s="9" t="s">
        <v>10310</v>
      </c>
      <c r="I26768" s="9" t="str">
        <f>TRIM(pizza_sales[[#This Row],[order_time]])</f>
        <v>16:45:54</v>
      </c>
      <c r="J26768" s="9">
        <f>MOD(pizza_sales[[#This Row],[Column1]],1)</f>
        <v>0.69854166666666662</v>
      </c>
      <c r="K26768">
        <v>16.75</v>
      </c>
      <c r="L26768">
        <v>16.75</v>
      </c>
      <c r="M26768" t="s">
        <v>10836</v>
      </c>
      <c r="N26768" t="s">
        <v>33</v>
      </c>
      <c r="O26768" t="s">
        <v>149</v>
      </c>
      <c r="P26768" t="s">
        <v>150</v>
      </c>
    </row>
    <row r="26769" spans="1:16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72</v>
      </c>
      <c r="E26769">
        <v>1</v>
      </c>
      <c r="F26769" s="7">
        <v>42201</v>
      </c>
      <c r="G26769" s="7" t="str">
        <f t="shared" si="418"/>
        <v>Thursday</v>
      </c>
      <c r="H26769" s="9" t="s">
        <v>10310</v>
      </c>
      <c r="I26769" s="9" t="str">
        <f>TRIM(pizza_sales[[#This Row],[order_time]])</f>
        <v>16:45:54</v>
      </c>
      <c r="J26769" s="9">
        <f>MOD(pizza_sales[[#This Row],[Column1]],1)</f>
        <v>0.69854166666666662</v>
      </c>
      <c r="K26769">
        <v>16.5</v>
      </c>
      <c r="L26769">
        <v>16.5</v>
      </c>
      <c r="M26769" t="s">
        <v>10836</v>
      </c>
      <c r="N26769" t="s">
        <v>26</v>
      </c>
      <c r="O26769" t="s">
        <v>121</v>
      </c>
      <c r="P26769" t="s">
        <v>122</v>
      </c>
    </row>
    <row r="26770" spans="1:16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7">
        <v>42201</v>
      </c>
      <c r="G26770" s="7" t="str">
        <f t="shared" si="418"/>
        <v>Thursday</v>
      </c>
      <c r="H26770" s="9" t="s">
        <v>10310</v>
      </c>
      <c r="I26770" s="9" t="str">
        <f>TRIM(pizza_sales[[#This Row],[order_time]])</f>
        <v>16:45:54</v>
      </c>
      <c r="J26770" s="9">
        <f>MOD(pizza_sales[[#This Row],[Column1]],1)</f>
        <v>0.69854166666666662</v>
      </c>
      <c r="K26770">
        <v>20.75</v>
      </c>
      <c r="L26770">
        <v>20.75</v>
      </c>
      <c r="M26770" t="s">
        <v>10833</v>
      </c>
      <c r="N26770" t="s">
        <v>33</v>
      </c>
      <c r="O26770" t="s">
        <v>34</v>
      </c>
      <c r="P26770" t="s">
        <v>35</v>
      </c>
    </row>
    <row r="26771" spans="1:16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38</v>
      </c>
      <c r="E26771">
        <v>1</v>
      </c>
      <c r="F26771" s="7">
        <v>42201</v>
      </c>
      <c r="G26771" s="7" t="str">
        <f t="shared" si="418"/>
        <v>Thursday</v>
      </c>
      <c r="H26771" s="9" t="s">
        <v>10311</v>
      </c>
      <c r="I26771" s="9" t="str">
        <f>TRIM(pizza_sales[[#This Row],[order_time]])</f>
        <v>17:21:55</v>
      </c>
      <c r="J26771" s="9">
        <f>MOD(pizza_sales[[#This Row],[Column1]],1)</f>
        <v>0.72355324074074079</v>
      </c>
      <c r="K26771">
        <v>16.75</v>
      </c>
      <c r="L26771">
        <v>16.75</v>
      </c>
      <c r="M26771" t="s">
        <v>10836</v>
      </c>
      <c r="N26771" t="s">
        <v>33</v>
      </c>
      <c r="O26771" t="s">
        <v>45</v>
      </c>
      <c r="P26771" t="s">
        <v>46</v>
      </c>
    </row>
    <row r="26772" spans="1:16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91</v>
      </c>
      <c r="E26772">
        <v>1</v>
      </c>
      <c r="F26772" s="7">
        <v>42201</v>
      </c>
      <c r="G26772" s="7" t="str">
        <f t="shared" si="418"/>
        <v>Thursday</v>
      </c>
      <c r="H26772" s="9" t="s">
        <v>10311</v>
      </c>
      <c r="I26772" s="9" t="str">
        <f>TRIM(pizza_sales[[#This Row],[order_time]])</f>
        <v>17:21:55</v>
      </c>
      <c r="J26772" s="9">
        <f>MOD(pizza_sales[[#This Row],[Column1]],1)</f>
        <v>0.72355324074074079</v>
      </c>
      <c r="K26772">
        <v>11</v>
      </c>
      <c r="L26772">
        <v>11</v>
      </c>
      <c r="M26772" t="s">
        <v>10837</v>
      </c>
      <c r="N26772" t="s">
        <v>14</v>
      </c>
      <c r="O26772" t="s">
        <v>162</v>
      </c>
      <c r="P26772" t="s">
        <v>163</v>
      </c>
    </row>
    <row r="26773" spans="1:16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65</v>
      </c>
      <c r="E26773">
        <v>1</v>
      </c>
      <c r="F26773" s="7">
        <v>42201</v>
      </c>
      <c r="G26773" s="7" t="str">
        <f t="shared" si="418"/>
        <v>Thursday</v>
      </c>
      <c r="H26773" s="9" t="s">
        <v>10311</v>
      </c>
      <c r="I26773" s="9" t="str">
        <f>TRIM(pizza_sales[[#This Row],[order_time]])</f>
        <v>17:21:55</v>
      </c>
      <c r="J26773" s="9">
        <f>MOD(pizza_sales[[#This Row],[Column1]],1)</f>
        <v>0.72355324074074079</v>
      </c>
      <c r="K26773">
        <v>20.75</v>
      </c>
      <c r="L26773">
        <v>20.75</v>
      </c>
      <c r="M26773" t="s">
        <v>10833</v>
      </c>
      <c r="N26773" t="s">
        <v>26</v>
      </c>
      <c r="O26773" t="s">
        <v>66</v>
      </c>
      <c r="P26773" t="s">
        <v>67</v>
      </c>
    </row>
    <row r="26774" spans="1:16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23</v>
      </c>
      <c r="E26774">
        <v>1</v>
      </c>
      <c r="F26774" s="7">
        <v>42201</v>
      </c>
      <c r="G26774" s="7" t="str">
        <f t="shared" si="418"/>
        <v>Thursday</v>
      </c>
      <c r="H26774" s="9" t="s">
        <v>10311</v>
      </c>
      <c r="I26774" s="9" t="str">
        <f>TRIM(pizza_sales[[#This Row],[order_time]])</f>
        <v>17:21:55</v>
      </c>
      <c r="J26774" s="9">
        <f>MOD(pizza_sales[[#This Row],[Column1]],1)</f>
        <v>0.72355324074074079</v>
      </c>
      <c r="K26774">
        <v>20.25</v>
      </c>
      <c r="L26774">
        <v>20.25</v>
      </c>
      <c r="M26774" t="s">
        <v>10833</v>
      </c>
      <c r="N26774" t="s">
        <v>22</v>
      </c>
      <c r="O26774" t="s">
        <v>124</v>
      </c>
      <c r="P26774" t="s">
        <v>125</v>
      </c>
    </row>
    <row r="26775" spans="1:16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102</v>
      </c>
      <c r="E26775">
        <v>1</v>
      </c>
      <c r="F26775" s="7">
        <v>42201</v>
      </c>
      <c r="G26775" s="7" t="str">
        <f t="shared" si="418"/>
        <v>Thursday</v>
      </c>
      <c r="H26775" s="9" t="s">
        <v>10312</v>
      </c>
      <c r="I26775" s="9" t="str">
        <f>TRIM(pizza_sales[[#This Row],[order_time]])</f>
        <v>17:29:23</v>
      </c>
      <c r="J26775" s="9">
        <f>MOD(pizza_sales[[#This Row],[Column1]],1)</f>
        <v>0.72873842592592597</v>
      </c>
      <c r="K26775">
        <v>17.95</v>
      </c>
      <c r="L26775">
        <v>17.95</v>
      </c>
      <c r="M26775" t="s">
        <v>10833</v>
      </c>
      <c r="N26775" t="s">
        <v>22</v>
      </c>
      <c r="O26775" t="s">
        <v>104</v>
      </c>
      <c r="P26775" t="s">
        <v>105</v>
      </c>
    </row>
    <row r="26776" spans="1:16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89</v>
      </c>
      <c r="E26776">
        <v>1</v>
      </c>
      <c r="F26776" s="7">
        <v>42201</v>
      </c>
      <c r="G26776" s="7" t="str">
        <f t="shared" si="418"/>
        <v>Thursday</v>
      </c>
      <c r="H26776" s="9" t="s">
        <v>10312</v>
      </c>
      <c r="I26776" s="9" t="str">
        <f>TRIM(pizza_sales[[#This Row],[order_time]])</f>
        <v>17:29:23</v>
      </c>
      <c r="J26776" s="9">
        <f>MOD(pizza_sales[[#This Row],[Column1]],1)</f>
        <v>0.72873842592592597</v>
      </c>
      <c r="K26776">
        <v>16.5</v>
      </c>
      <c r="L26776">
        <v>16.5</v>
      </c>
      <c r="M26776" t="s">
        <v>10833</v>
      </c>
      <c r="N26776" t="s">
        <v>14</v>
      </c>
      <c r="O26776" t="s">
        <v>15</v>
      </c>
      <c r="P26776" t="s">
        <v>16</v>
      </c>
    </row>
    <row r="26777" spans="1:16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60</v>
      </c>
      <c r="E26777">
        <v>1</v>
      </c>
      <c r="F26777" s="7">
        <v>42201</v>
      </c>
      <c r="G26777" s="7" t="str">
        <f t="shared" si="418"/>
        <v>Thursday</v>
      </c>
      <c r="H26777" s="9" t="s">
        <v>10312</v>
      </c>
      <c r="I26777" s="9" t="str">
        <f>TRIM(pizza_sales[[#This Row],[order_time]])</f>
        <v>17:29:23</v>
      </c>
      <c r="J26777" s="9">
        <f>MOD(pizza_sales[[#This Row],[Column1]],1)</f>
        <v>0.72873842592592597</v>
      </c>
      <c r="K26777">
        <v>20.5</v>
      </c>
      <c r="L26777">
        <v>20.5</v>
      </c>
      <c r="M26777" t="s">
        <v>10833</v>
      </c>
      <c r="N26777" t="s">
        <v>14</v>
      </c>
      <c r="O26777" t="s">
        <v>61</v>
      </c>
      <c r="P26777" t="s">
        <v>62</v>
      </c>
    </row>
    <row r="26778" spans="1:16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426</v>
      </c>
      <c r="E26778">
        <v>1</v>
      </c>
      <c r="F26778" s="7">
        <v>42201</v>
      </c>
      <c r="G26778" s="7" t="str">
        <f t="shared" si="418"/>
        <v>Thursday</v>
      </c>
      <c r="H26778" s="9" t="s">
        <v>10312</v>
      </c>
      <c r="I26778" s="9" t="str">
        <f>TRIM(pizza_sales[[#This Row],[order_time]])</f>
        <v>17:29:23</v>
      </c>
      <c r="J26778" s="9">
        <f>MOD(pizza_sales[[#This Row],[Column1]],1)</f>
        <v>0.72873842592592597</v>
      </c>
      <c r="K26778">
        <v>20.5</v>
      </c>
      <c r="L26778">
        <v>20.5</v>
      </c>
      <c r="M26778" t="s">
        <v>10833</v>
      </c>
      <c r="N26778" t="s">
        <v>14</v>
      </c>
      <c r="O26778" t="s">
        <v>48</v>
      </c>
      <c r="P26778" t="s">
        <v>49</v>
      </c>
    </row>
    <row r="26779" spans="1:16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35</v>
      </c>
      <c r="E26779">
        <v>1</v>
      </c>
      <c r="F26779" s="7">
        <v>42201</v>
      </c>
      <c r="G26779" s="7" t="str">
        <f t="shared" si="418"/>
        <v>Thursday</v>
      </c>
      <c r="H26779" s="9" t="s">
        <v>1884</v>
      </c>
      <c r="I26779" s="9" t="str">
        <f>TRIM(pizza_sales[[#This Row],[order_time]])</f>
        <v>17:30:17</v>
      </c>
      <c r="J26779" s="9">
        <f>MOD(pizza_sales[[#This Row],[Column1]],1)</f>
        <v>0.72936342592592596</v>
      </c>
      <c r="K26779">
        <v>16</v>
      </c>
      <c r="L26779">
        <v>16</v>
      </c>
      <c r="M26779" t="s">
        <v>10836</v>
      </c>
      <c r="N26779" t="s">
        <v>14</v>
      </c>
      <c r="O26779" t="s">
        <v>61</v>
      </c>
      <c r="P26779" t="s">
        <v>62</v>
      </c>
    </row>
    <row r="26780" spans="1:16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278</v>
      </c>
      <c r="E26780">
        <v>1</v>
      </c>
      <c r="F26780" s="7">
        <v>42201</v>
      </c>
      <c r="G26780" s="7" t="str">
        <f t="shared" si="418"/>
        <v>Thursday</v>
      </c>
      <c r="H26780" s="9" t="s">
        <v>1884</v>
      </c>
      <c r="I26780" s="9" t="str">
        <f>TRIM(pizza_sales[[#This Row],[order_time]])</f>
        <v>17:30:17</v>
      </c>
      <c r="J26780" s="9">
        <f>MOD(pizza_sales[[#This Row],[Column1]],1)</f>
        <v>0.72936342592592596</v>
      </c>
      <c r="K26780">
        <v>12</v>
      </c>
      <c r="L26780">
        <v>12</v>
      </c>
      <c r="M26780" t="s">
        <v>10837</v>
      </c>
      <c r="N26780" t="s">
        <v>14</v>
      </c>
      <c r="O26780" t="s">
        <v>61</v>
      </c>
      <c r="P26780" t="s">
        <v>62</v>
      </c>
    </row>
    <row r="26781" spans="1:16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85</v>
      </c>
      <c r="E26781">
        <v>1</v>
      </c>
      <c r="F26781" s="7">
        <v>42201</v>
      </c>
      <c r="G26781" s="7" t="str">
        <f t="shared" si="418"/>
        <v>Thursday</v>
      </c>
      <c r="H26781" s="9" t="s">
        <v>10313</v>
      </c>
      <c r="I26781" s="9" t="str">
        <f>TRIM(pizza_sales[[#This Row],[order_time]])</f>
        <v>17:31:00</v>
      </c>
      <c r="J26781" s="9">
        <f>MOD(pizza_sales[[#This Row],[Column1]],1)</f>
        <v>0.72986111111111107</v>
      </c>
      <c r="K26781">
        <v>15.25</v>
      </c>
      <c r="L26781">
        <v>15.25</v>
      </c>
      <c r="M26781" t="s">
        <v>10833</v>
      </c>
      <c r="N26781" t="s">
        <v>14</v>
      </c>
      <c r="O26781" t="s">
        <v>86</v>
      </c>
      <c r="P26781" t="s">
        <v>87</v>
      </c>
    </row>
    <row r="26782" spans="1:16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245</v>
      </c>
      <c r="E26782">
        <v>1</v>
      </c>
      <c r="F26782" s="7">
        <v>42201</v>
      </c>
      <c r="G26782" s="7" t="str">
        <f t="shared" si="418"/>
        <v>Thursday</v>
      </c>
      <c r="H26782" s="9" t="s">
        <v>10314</v>
      </c>
      <c r="I26782" s="9" t="str">
        <f>TRIM(pizza_sales[[#This Row],[order_time]])</f>
        <v>17:47:44</v>
      </c>
      <c r="J26782" s="9">
        <f>MOD(pizza_sales[[#This Row],[Column1]],1)</f>
        <v>0.74148148148148152</v>
      </c>
      <c r="K26782">
        <v>12</v>
      </c>
      <c r="L26782">
        <v>12</v>
      </c>
      <c r="M26782" t="s">
        <v>10837</v>
      </c>
      <c r="N26782" t="s">
        <v>22</v>
      </c>
      <c r="O26782" t="s">
        <v>124</v>
      </c>
      <c r="P26782" t="s">
        <v>125</v>
      </c>
    </row>
    <row r="26783" spans="1:16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8</v>
      </c>
      <c r="E26783">
        <v>1</v>
      </c>
      <c r="F26783" s="7">
        <v>42201</v>
      </c>
      <c r="G26783" s="7" t="str">
        <f t="shared" si="418"/>
        <v>Thursday</v>
      </c>
      <c r="H26783" s="9" t="s">
        <v>10315</v>
      </c>
      <c r="I26783" s="9" t="str">
        <f>TRIM(pizza_sales[[#This Row],[order_time]])</f>
        <v>17:52:14</v>
      </c>
      <c r="J26783" s="9">
        <f>MOD(pizza_sales[[#This Row],[Column1]],1)</f>
        <v>0.74460648148148145</v>
      </c>
      <c r="K26783">
        <v>20.75</v>
      </c>
      <c r="L26783">
        <v>20.75</v>
      </c>
      <c r="M26783" t="s">
        <v>10833</v>
      </c>
      <c r="N26783" t="s">
        <v>26</v>
      </c>
      <c r="O26783" t="s">
        <v>39</v>
      </c>
      <c r="P26783" t="s">
        <v>40</v>
      </c>
    </row>
    <row r="26784" spans="1:16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45</v>
      </c>
      <c r="E26784">
        <v>1</v>
      </c>
      <c r="F26784" s="7">
        <v>42201</v>
      </c>
      <c r="G26784" s="7" t="str">
        <f t="shared" si="418"/>
        <v>Thursday</v>
      </c>
      <c r="H26784" s="9" t="s">
        <v>10315</v>
      </c>
      <c r="I26784" s="9" t="str">
        <f>TRIM(pizza_sales[[#This Row],[order_time]])</f>
        <v>17:52:14</v>
      </c>
      <c r="J26784" s="9">
        <f>MOD(pizza_sales[[#This Row],[Column1]],1)</f>
        <v>0.74460648148148145</v>
      </c>
      <c r="K26784">
        <v>20.25</v>
      </c>
      <c r="L26784">
        <v>20.25</v>
      </c>
      <c r="M26784" t="s">
        <v>10833</v>
      </c>
      <c r="N26784" t="s">
        <v>22</v>
      </c>
      <c r="O26784" t="s">
        <v>72</v>
      </c>
      <c r="P26784" t="s">
        <v>73</v>
      </c>
    </row>
    <row r="26785" spans="1:16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9</v>
      </c>
      <c r="E26785">
        <v>1</v>
      </c>
      <c r="F26785" s="7">
        <v>42201</v>
      </c>
      <c r="G26785" s="7" t="str">
        <f t="shared" si="418"/>
        <v>Thursday</v>
      </c>
      <c r="H26785" s="9" t="s">
        <v>10316</v>
      </c>
      <c r="I26785" s="9" t="str">
        <f>TRIM(pizza_sales[[#This Row],[order_time]])</f>
        <v>18:02:45</v>
      </c>
      <c r="J26785" s="9">
        <f>MOD(pizza_sales[[#This Row],[Column1]],1)</f>
        <v>0.75190972222222219</v>
      </c>
      <c r="K26785">
        <v>20.75</v>
      </c>
      <c r="L26785">
        <v>20.75</v>
      </c>
      <c r="M26785" t="s">
        <v>10833</v>
      </c>
      <c r="N26785" t="s">
        <v>33</v>
      </c>
      <c r="O26785" t="s">
        <v>45</v>
      </c>
      <c r="P26785" t="s">
        <v>46</v>
      </c>
    </row>
    <row r="26786" spans="1:16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38</v>
      </c>
      <c r="E26786">
        <v>1</v>
      </c>
      <c r="F26786" s="7">
        <v>42201</v>
      </c>
      <c r="G26786" s="7" t="str">
        <f t="shared" si="418"/>
        <v>Thursday</v>
      </c>
      <c r="H26786" s="9" t="s">
        <v>10316</v>
      </c>
      <c r="I26786" s="9" t="str">
        <f>TRIM(pizza_sales[[#This Row],[order_time]])</f>
        <v>18:02:45</v>
      </c>
      <c r="J26786" s="9">
        <f>MOD(pizza_sales[[#This Row],[Column1]],1)</f>
        <v>0.75190972222222219</v>
      </c>
      <c r="K26786">
        <v>16.75</v>
      </c>
      <c r="L26786">
        <v>16.75</v>
      </c>
      <c r="M26786" t="s">
        <v>10836</v>
      </c>
      <c r="N26786" t="s">
        <v>33</v>
      </c>
      <c r="O26786" t="s">
        <v>45</v>
      </c>
      <c r="P26786" t="s">
        <v>46</v>
      </c>
    </row>
    <row r="26787" spans="1:16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29</v>
      </c>
      <c r="E26787">
        <v>1</v>
      </c>
      <c r="F26787" s="7">
        <v>42201</v>
      </c>
      <c r="G26787" s="7" t="str">
        <f t="shared" si="418"/>
        <v>Thursday</v>
      </c>
      <c r="H26787" s="9" t="s">
        <v>10316</v>
      </c>
      <c r="I26787" s="9" t="str">
        <f>TRIM(pizza_sales[[#This Row],[order_time]])</f>
        <v>18:02:45</v>
      </c>
      <c r="J26787" s="9">
        <f>MOD(pizza_sales[[#This Row],[Column1]],1)</f>
        <v>0.75190972222222219</v>
      </c>
      <c r="K26787">
        <v>20.25</v>
      </c>
      <c r="L26787">
        <v>20.25</v>
      </c>
      <c r="M26787" t="s">
        <v>10833</v>
      </c>
      <c r="N26787" t="s">
        <v>26</v>
      </c>
      <c r="O26787" t="s">
        <v>130</v>
      </c>
      <c r="P26787" t="s">
        <v>131</v>
      </c>
    </row>
    <row r="26788" spans="1:16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79</v>
      </c>
      <c r="E26788">
        <v>1</v>
      </c>
      <c r="F26788" s="7">
        <v>42201</v>
      </c>
      <c r="G26788" s="7" t="str">
        <f t="shared" si="418"/>
        <v>Thursday</v>
      </c>
      <c r="H26788" s="9" t="s">
        <v>10316</v>
      </c>
      <c r="I26788" s="9" t="str">
        <f>TRIM(pizza_sales[[#This Row],[order_time]])</f>
        <v>18:02:45</v>
      </c>
      <c r="J26788" s="9">
        <f>MOD(pizza_sales[[#This Row],[Column1]],1)</f>
        <v>0.75190972222222219</v>
      </c>
      <c r="K26788">
        <v>16.75</v>
      </c>
      <c r="L26788">
        <v>16.75</v>
      </c>
      <c r="M26788" t="s">
        <v>10836</v>
      </c>
      <c r="N26788" t="s">
        <v>33</v>
      </c>
      <c r="O26788" t="s">
        <v>34</v>
      </c>
      <c r="P26788" t="s">
        <v>35</v>
      </c>
    </row>
    <row r="26789" spans="1:16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90</v>
      </c>
      <c r="E26789">
        <v>1</v>
      </c>
      <c r="F26789" s="7">
        <v>42201</v>
      </c>
      <c r="G26789" s="7" t="str">
        <f t="shared" si="418"/>
        <v>Thursday</v>
      </c>
      <c r="H26789" s="9" t="s">
        <v>10317</v>
      </c>
      <c r="I26789" s="9" t="str">
        <f>TRIM(pizza_sales[[#This Row],[order_time]])</f>
        <v>18:14:42</v>
      </c>
      <c r="J26789" s="9">
        <f>MOD(pizza_sales[[#This Row],[Column1]],1)</f>
        <v>0.76020833333333337</v>
      </c>
      <c r="K26789">
        <v>20.75</v>
      </c>
      <c r="L26789">
        <v>20.75</v>
      </c>
      <c r="M26789" t="s">
        <v>10833</v>
      </c>
      <c r="N26789" t="s">
        <v>33</v>
      </c>
      <c r="O26789" t="s">
        <v>91</v>
      </c>
      <c r="P26789" t="s">
        <v>92</v>
      </c>
    </row>
    <row r="26790" spans="1:16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211</v>
      </c>
      <c r="E26790">
        <v>1</v>
      </c>
      <c r="F26790" s="7">
        <v>42201</v>
      </c>
      <c r="G26790" s="7" t="str">
        <f t="shared" si="418"/>
        <v>Thursday</v>
      </c>
      <c r="H26790" s="9" t="s">
        <v>10317</v>
      </c>
      <c r="I26790" s="9" t="str">
        <f>TRIM(pizza_sales[[#This Row],[order_time]])</f>
        <v>18:14:42</v>
      </c>
      <c r="J26790" s="9">
        <f>MOD(pizza_sales[[#This Row],[Column1]],1)</f>
        <v>0.76020833333333337</v>
      </c>
      <c r="K26790">
        <v>12.5</v>
      </c>
      <c r="L26790">
        <v>12.5</v>
      </c>
      <c r="M26790" t="s">
        <v>10837</v>
      </c>
      <c r="N26790" t="s">
        <v>26</v>
      </c>
      <c r="O26790" t="s">
        <v>66</v>
      </c>
      <c r="P26790" t="s">
        <v>67</v>
      </c>
    </row>
    <row r="26791" spans="1:16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7</v>
      </c>
      <c r="E26791">
        <v>1</v>
      </c>
      <c r="F26791" s="7">
        <v>42201</v>
      </c>
      <c r="G26791" s="7" t="str">
        <f t="shared" si="418"/>
        <v>Thursday</v>
      </c>
      <c r="H26791" s="9" t="s">
        <v>10317</v>
      </c>
      <c r="I26791" s="9" t="str">
        <f>TRIM(pizza_sales[[#This Row],[order_time]])</f>
        <v>18:14:42</v>
      </c>
      <c r="J26791" s="9">
        <f>MOD(pizza_sales[[#This Row],[Column1]],1)</f>
        <v>0.76020833333333337</v>
      </c>
      <c r="K26791">
        <v>12</v>
      </c>
      <c r="L26791">
        <v>12</v>
      </c>
      <c r="M26791" t="s">
        <v>10837</v>
      </c>
      <c r="N26791" t="s">
        <v>14</v>
      </c>
      <c r="O26791" t="s">
        <v>48</v>
      </c>
      <c r="P26791" t="s">
        <v>49</v>
      </c>
    </row>
    <row r="26792" spans="1:16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14</v>
      </c>
      <c r="E26792">
        <v>1</v>
      </c>
      <c r="F26792" s="7">
        <v>42201</v>
      </c>
      <c r="G26792" s="7" t="str">
        <f t="shared" si="418"/>
        <v>Thursday</v>
      </c>
      <c r="H26792" s="9" t="s">
        <v>4904</v>
      </c>
      <c r="I26792" s="9" t="str">
        <f>TRIM(pizza_sales[[#This Row],[order_time]])</f>
        <v>18:23:08</v>
      </c>
      <c r="J26792" s="9">
        <f>MOD(pizza_sales[[#This Row],[Column1]],1)</f>
        <v>0.76606481481481481</v>
      </c>
      <c r="K26792">
        <v>12.75</v>
      </c>
      <c r="L26792">
        <v>12.75</v>
      </c>
      <c r="M26792" t="s">
        <v>10837</v>
      </c>
      <c r="N26792" t="s">
        <v>22</v>
      </c>
      <c r="O26792" t="s">
        <v>115</v>
      </c>
      <c r="P26792" t="s">
        <v>116</v>
      </c>
    </row>
    <row r="26793" spans="1:16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72</v>
      </c>
      <c r="E26793">
        <v>1</v>
      </c>
      <c r="F26793" s="7">
        <v>42201</v>
      </c>
      <c r="G26793" s="7" t="str">
        <f t="shared" si="418"/>
        <v>Thursday</v>
      </c>
      <c r="H26793" s="9" t="s">
        <v>4904</v>
      </c>
      <c r="I26793" s="9" t="str">
        <f>TRIM(pizza_sales[[#This Row],[order_time]])</f>
        <v>18:23:08</v>
      </c>
      <c r="J26793" s="9">
        <f>MOD(pizza_sales[[#This Row],[Column1]],1)</f>
        <v>0.76606481481481481</v>
      </c>
      <c r="K26793">
        <v>16.5</v>
      </c>
      <c r="L26793">
        <v>16.5</v>
      </c>
      <c r="M26793" t="s">
        <v>10836</v>
      </c>
      <c r="N26793" t="s">
        <v>26</v>
      </c>
      <c r="O26793" t="s">
        <v>121</v>
      </c>
      <c r="P26793" t="s">
        <v>122</v>
      </c>
    </row>
    <row r="26794" spans="1:16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110</v>
      </c>
      <c r="E26794">
        <v>1</v>
      </c>
      <c r="F26794" s="7">
        <v>42201</v>
      </c>
      <c r="G26794" s="7" t="str">
        <f t="shared" si="418"/>
        <v>Thursday</v>
      </c>
      <c r="H26794" s="9" t="s">
        <v>10318</v>
      </c>
      <c r="I26794" s="9" t="str">
        <f>TRIM(pizza_sales[[#This Row],[order_time]])</f>
        <v>18:24:13</v>
      </c>
      <c r="J26794" s="9">
        <f>MOD(pizza_sales[[#This Row],[Column1]],1)</f>
        <v>0.76681712962962967</v>
      </c>
      <c r="K26794">
        <v>16.25</v>
      </c>
      <c r="L26794">
        <v>16.25</v>
      </c>
      <c r="M26794" t="s">
        <v>10836</v>
      </c>
      <c r="N26794" t="s">
        <v>26</v>
      </c>
      <c r="O26794" t="s">
        <v>111</v>
      </c>
      <c r="P26794" t="s">
        <v>112</v>
      </c>
    </row>
    <row r="26795" spans="1:16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9</v>
      </c>
      <c r="E26795">
        <v>1</v>
      </c>
      <c r="F26795" s="7">
        <v>42201</v>
      </c>
      <c r="G26795" s="7" t="str">
        <f t="shared" si="418"/>
        <v>Thursday</v>
      </c>
      <c r="H26795" s="9" t="s">
        <v>10318</v>
      </c>
      <c r="I26795" s="9" t="str">
        <f>TRIM(pizza_sales[[#This Row],[order_time]])</f>
        <v>18:24:13</v>
      </c>
      <c r="J26795" s="9">
        <f>MOD(pizza_sales[[#This Row],[Column1]],1)</f>
        <v>0.76681712962962967</v>
      </c>
      <c r="K26795">
        <v>12.75</v>
      </c>
      <c r="L26795">
        <v>12.75</v>
      </c>
      <c r="M26795" t="s">
        <v>10837</v>
      </c>
      <c r="N26795" t="s">
        <v>33</v>
      </c>
      <c r="O26795" t="s">
        <v>82</v>
      </c>
      <c r="P26795" t="s">
        <v>83</v>
      </c>
    </row>
    <row r="26796" spans="1:16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89</v>
      </c>
      <c r="E26796">
        <v>1</v>
      </c>
      <c r="F26796" s="7">
        <v>42201</v>
      </c>
      <c r="G26796" s="7" t="str">
        <f t="shared" si="418"/>
        <v>Thursday</v>
      </c>
      <c r="H26796" s="9" t="s">
        <v>10318</v>
      </c>
      <c r="I26796" s="9" t="str">
        <f>TRIM(pizza_sales[[#This Row],[order_time]])</f>
        <v>18:24:13</v>
      </c>
      <c r="J26796" s="9">
        <f>MOD(pizza_sales[[#This Row],[Column1]],1)</f>
        <v>0.76681712962962967</v>
      </c>
      <c r="K26796">
        <v>16.5</v>
      </c>
      <c r="L26796">
        <v>16.5</v>
      </c>
      <c r="M26796" t="s">
        <v>10833</v>
      </c>
      <c r="N26796" t="s">
        <v>14</v>
      </c>
      <c r="O26796" t="s">
        <v>15</v>
      </c>
      <c r="P26796" t="s">
        <v>16</v>
      </c>
    </row>
    <row r="26797" spans="1:16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66</v>
      </c>
      <c r="E26797">
        <v>1</v>
      </c>
      <c r="F26797" s="7">
        <v>42201</v>
      </c>
      <c r="G26797" s="7" t="str">
        <f t="shared" si="418"/>
        <v>Thursday</v>
      </c>
      <c r="H26797" s="9" t="s">
        <v>10318</v>
      </c>
      <c r="I26797" s="9" t="str">
        <f>TRIM(pizza_sales[[#This Row],[order_time]])</f>
        <v>18:24:13</v>
      </c>
      <c r="J26797" s="9">
        <f>MOD(pizza_sales[[#This Row],[Column1]],1)</f>
        <v>0.76681712962962967</v>
      </c>
      <c r="K26797">
        <v>10.5</v>
      </c>
      <c r="L26797">
        <v>10.5</v>
      </c>
      <c r="M26797" t="s">
        <v>10837</v>
      </c>
      <c r="N26797" t="s">
        <v>14</v>
      </c>
      <c r="O26797" t="s">
        <v>15</v>
      </c>
      <c r="P26797" t="s">
        <v>16</v>
      </c>
    </row>
    <row r="26798" spans="1:16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7">
        <v>42201</v>
      </c>
      <c r="G26798" s="7" t="str">
        <f t="shared" si="418"/>
        <v>Thursday</v>
      </c>
      <c r="H26798" s="9" t="s">
        <v>7022</v>
      </c>
      <c r="I26798" s="9" t="str">
        <f>TRIM(pizza_sales[[#This Row],[order_time]])</f>
        <v>18:36:26</v>
      </c>
      <c r="J26798" s="9">
        <f>MOD(pizza_sales[[#This Row],[Column1]],1)</f>
        <v>0.77530092592592592</v>
      </c>
      <c r="K26798">
        <v>20.75</v>
      </c>
      <c r="L26798">
        <v>20.75</v>
      </c>
      <c r="M26798" t="s">
        <v>10833</v>
      </c>
      <c r="N26798" t="s">
        <v>33</v>
      </c>
      <c r="O26798" t="s">
        <v>34</v>
      </c>
      <c r="P26798" t="s">
        <v>35</v>
      </c>
    </row>
    <row r="26799" spans="1:16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3</v>
      </c>
      <c r="E26799">
        <v>1</v>
      </c>
      <c r="F26799" s="7">
        <v>42201</v>
      </c>
      <c r="G26799" s="7" t="str">
        <f t="shared" si="418"/>
        <v>Thursday</v>
      </c>
      <c r="H26799" s="9" t="s">
        <v>9022</v>
      </c>
      <c r="I26799" s="9" t="str">
        <f>TRIM(pizza_sales[[#This Row],[order_time]])</f>
        <v>19:34:18</v>
      </c>
      <c r="J26799" s="9">
        <f>MOD(pizza_sales[[#This Row],[Column1]],1)</f>
        <v>0.81548611111111113</v>
      </c>
      <c r="K26799">
        <v>12.75</v>
      </c>
      <c r="L26799">
        <v>12.75</v>
      </c>
      <c r="M26799" t="s">
        <v>10837</v>
      </c>
      <c r="N26799" t="s">
        <v>33</v>
      </c>
      <c r="O26799" t="s">
        <v>45</v>
      </c>
      <c r="P26799" t="s">
        <v>46</v>
      </c>
    </row>
    <row r="26800" spans="1:16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102</v>
      </c>
      <c r="E26800">
        <v>1</v>
      </c>
      <c r="F26800" s="7">
        <v>42201</v>
      </c>
      <c r="G26800" s="7" t="str">
        <f t="shared" si="418"/>
        <v>Thursday</v>
      </c>
      <c r="H26800" s="9" t="s">
        <v>9022</v>
      </c>
      <c r="I26800" s="9" t="str">
        <f>TRIM(pizza_sales[[#This Row],[order_time]])</f>
        <v>19:34:18</v>
      </c>
      <c r="J26800" s="9">
        <f>MOD(pizza_sales[[#This Row],[Column1]],1)</f>
        <v>0.81548611111111113</v>
      </c>
      <c r="K26800">
        <v>17.95</v>
      </c>
      <c r="L26800">
        <v>17.95</v>
      </c>
      <c r="M26800" t="s">
        <v>10833</v>
      </c>
      <c r="N26800" t="s">
        <v>22</v>
      </c>
      <c r="O26800" t="s">
        <v>104</v>
      </c>
      <c r="P26800" t="s">
        <v>105</v>
      </c>
    </row>
    <row r="26801" spans="1:16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7">
        <v>42201</v>
      </c>
      <c r="G26801" s="7" t="str">
        <f t="shared" si="418"/>
        <v>Thursday</v>
      </c>
      <c r="H26801" s="9" t="s">
        <v>9022</v>
      </c>
      <c r="I26801" s="9" t="str">
        <f>TRIM(pizza_sales[[#This Row],[order_time]])</f>
        <v>19:34:18</v>
      </c>
      <c r="J26801" s="9">
        <f>MOD(pizza_sales[[#This Row],[Column1]],1)</f>
        <v>0.81548611111111113</v>
      </c>
      <c r="K26801">
        <v>16.5</v>
      </c>
      <c r="L26801">
        <v>16.5</v>
      </c>
      <c r="M26801" t="s">
        <v>10836</v>
      </c>
      <c r="N26801" t="s">
        <v>26</v>
      </c>
      <c r="O26801" t="s">
        <v>27</v>
      </c>
      <c r="P26801" t="s">
        <v>28</v>
      </c>
    </row>
    <row r="26802" spans="1:16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65</v>
      </c>
      <c r="E26802">
        <v>1</v>
      </c>
      <c r="F26802" s="7">
        <v>42201</v>
      </c>
      <c r="G26802" s="7" t="str">
        <f t="shared" si="418"/>
        <v>Thursday</v>
      </c>
      <c r="H26802" s="9" t="s">
        <v>9022</v>
      </c>
      <c r="I26802" s="9" t="str">
        <f>TRIM(pizza_sales[[#This Row],[order_time]])</f>
        <v>19:34:18</v>
      </c>
      <c r="J26802" s="9">
        <f>MOD(pizza_sales[[#This Row],[Column1]],1)</f>
        <v>0.81548611111111113</v>
      </c>
      <c r="K26802">
        <v>20.75</v>
      </c>
      <c r="L26802">
        <v>20.75</v>
      </c>
      <c r="M26802" t="s">
        <v>10833</v>
      </c>
      <c r="N26802" t="s">
        <v>26</v>
      </c>
      <c r="O26802" t="s">
        <v>66</v>
      </c>
      <c r="P26802" t="s">
        <v>67</v>
      </c>
    </row>
    <row r="26803" spans="1:16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40</v>
      </c>
      <c r="E26803">
        <v>1</v>
      </c>
      <c r="F26803" s="7">
        <v>42201</v>
      </c>
      <c r="G26803" s="7" t="str">
        <f t="shared" si="418"/>
        <v>Thursday</v>
      </c>
      <c r="H26803" s="9" t="s">
        <v>10233</v>
      </c>
      <c r="I26803" s="9" t="str">
        <f>TRIM(pizza_sales[[#This Row],[order_time]])</f>
        <v>19:41:58</v>
      </c>
      <c r="J26803" s="9">
        <f>MOD(pizza_sales[[#This Row],[Column1]],1)</f>
        <v>0.82081018518518523</v>
      </c>
      <c r="K26803">
        <v>12.5</v>
      </c>
      <c r="L26803">
        <v>12.5</v>
      </c>
      <c r="M26803" t="s">
        <v>10836</v>
      </c>
      <c r="N26803" t="s">
        <v>14</v>
      </c>
      <c r="O26803" t="s">
        <v>86</v>
      </c>
      <c r="P26803" t="s">
        <v>87</v>
      </c>
    </row>
    <row r="26804" spans="1:16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79</v>
      </c>
      <c r="E26804">
        <v>1</v>
      </c>
      <c r="F26804" s="7">
        <v>42201</v>
      </c>
      <c r="G26804" s="7" t="str">
        <f t="shared" si="418"/>
        <v>Thursday</v>
      </c>
      <c r="H26804" s="9" t="s">
        <v>10233</v>
      </c>
      <c r="I26804" s="9" t="str">
        <f>TRIM(pizza_sales[[#This Row],[order_time]])</f>
        <v>19:41:58</v>
      </c>
      <c r="J26804" s="9">
        <f>MOD(pizza_sales[[#This Row],[Column1]],1)</f>
        <v>0.82081018518518523</v>
      </c>
      <c r="K26804">
        <v>16.75</v>
      </c>
      <c r="L26804">
        <v>16.75</v>
      </c>
      <c r="M26804" t="s">
        <v>10836</v>
      </c>
      <c r="N26804" t="s">
        <v>33</v>
      </c>
      <c r="O26804" t="s">
        <v>34</v>
      </c>
      <c r="P26804" t="s">
        <v>35</v>
      </c>
    </row>
    <row r="26805" spans="1:16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7">
        <v>42201</v>
      </c>
      <c r="G26805" s="7" t="str">
        <f t="shared" si="418"/>
        <v>Thursday</v>
      </c>
      <c r="H26805" s="9" t="s">
        <v>10319</v>
      </c>
      <c r="I26805" s="9" t="str">
        <f>TRIM(pizza_sales[[#This Row],[order_time]])</f>
        <v>19:48:21</v>
      </c>
      <c r="J26805" s="9">
        <f>MOD(pizza_sales[[#This Row],[Column1]],1)</f>
        <v>0.82524305555555555</v>
      </c>
      <c r="K26805">
        <v>13.25</v>
      </c>
      <c r="L26805">
        <v>13.25</v>
      </c>
      <c r="M26805" t="s">
        <v>10836</v>
      </c>
      <c r="N26805" t="s">
        <v>14</v>
      </c>
      <c r="O26805" t="s">
        <v>15</v>
      </c>
      <c r="P26805" t="s">
        <v>16</v>
      </c>
    </row>
    <row r="26806" spans="1:16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93</v>
      </c>
      <c r="E26806">
        <v>1</v>
      </c>
      <c r="F26806" s="7">
        <v>42201</v>
      </c>
      <c r="G26806" s="7" t="str">
        <f t="shared" si="418"/>
        <v>Thursday</v>
      </c>
      <c r="H26806" s="9" t="s">
        <v>10319</v>
      </c>
      <c r="I26806" s="9" t="str">
        <f>TRIM(pizza_sales[[#This Row],[order_time]])</f>
        <v>19:48:21</v>
      </c>
      <c r="J26806" s="9">
        <f>MOD(pizza_sales[[#This Row],[Column1]],1)</f>
        <v>0.82524305555555555</v>
      </c>
      <c r="K26806">
        <v>16.5</v>
      </c>
      <c r="L26806">
        <v>16.5</v>
      </c>
      <c r="M26806" t="s">
        <v>10836</v>
      </c>
      <c r="N26806" t="s">
        <v>26</v>
      </c>
      <c r="O26806" t="s">
        <v>52</v>
      </c>
      <c r="P26806" t="s">
        <v>53</v>
      </c>
    </row>
    <row r="26807" spans="1:16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7">
        <v>42201</v>
      </c>
      <c r="G26807" s="7" t="str">
        <f t="shared" si="418"/>
        <v>Thursday</v>
      </c>
      <c r="H26807" s="9" t="s">
        <v>10319</v>
      </c>
      <c r="I26807" s="9" t="str">
        <f>TRIM(pizza_sales[[#This Row],[order_time]])</f>
        <v>19:48:21</v>
      </c>
      <c r="J26807" s="9">
        <f>MOD(pizza_sales[[#This Row],[Column1]],1)</f>
        <v>0.82524305555555555</v>
      </c>
      <c r="K26807">
        <v>20.75</v>
      </c>
      <c r="L26807">
        <v>20.75</v>
      </c>
      <c r="M26807" t="s">
        <v>10833</v>
      </c>
      <c r="N26807" t="s">
        <v>33</v>
      </c>
      <c r="O26807" t="s">
        <v>34</v>
      </c>
      <c r="P26807" t="s">
        <v>35</v>
      </c>
    </row>
    <row r="26808" spans="1:16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232</v>
      </c>
      <c r="E26808">
        <v>1</v>
      </c>
      <c r="F26808" s="7">
        <v>42201</v>
      </c>
      <c r="G26808" s="7" t="str">
        <f t="shared" si="418"/>
        <v>Thursday</v>
      </c>
      <c r="H26808" s="9" t="s">
        <v>10319</v>
      </c>
      <c r="I26808" s="9" t="str">
        <f>TRIM(pizza_sales[[#This Row],[order_time]])</f>
        <v>19:48:21</v>
      </c>
      <c r="J26808" s="9">
        <f>MOD(pizza_sales[[#This Row],[Column1]],1)</f>
        <v>0.82524305555555555</v>
      </c>
      <c r="K26808">
        <v>16</v>
      </c>
      <c r="L26808">
        <v>16</v>
      </c>
      <c r="M26808" t="s">
        <v>10836</v>
      </c>
      <c r="N26808" t="s">
        <v>22</v>
      </c>
      <c r="O26808" t="s">
        <v>72</v>
      </c>
      <c r="P26808" t="s">
        <v>73</v>
      </c>
    </row>
    <row r="26809" spans="1:16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73</v>
      </c>
      <c r="E26809">
        <v>1</v>
      </c>
      <c r="F26809" s="7">
        <v>42201</v>
      </c>
      <c r="G26809" s="7" t="str">
        <f t="shared" si="418"/>
        <v>Thursday</v>
      </c>
      <c r="H26809" s="9" t="s">
        <v>10320</v>
      </c>
      <c r="I26809" s="9" t="str">
        <f>TRIM(pizza_sales[[#This Row],[order_time]])</f>
        <v>19:56:13</v>
      </c>
      <c r="J26809" s="9">
        <f>MOD(pizza_sales[[#This Row],[Column1]],1)</f>
        <v>0.83070601851851855</v>
      </c>
      <c r="K26809">
        <v>16.75</v>
      </c>
      <c r="L26809">
        <v>16.75</v>
      </c>
      <c r="M26809" t="s">
        <v>10836</v>
      </c>
      <c r="N26809" t="s">
        <v>33</v>
      </c>
      <c r="O26809" t="s">
        <v>149</v>
      </c>
      <c r="P26809" t="s">
        <v>150</v>
      </c>
    </row>
    <row r="26810" spans="1:16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259</v>
      </c>
      <c r="E26810">
        <v>1</v>
      </c>
      <c r="F26810" s="7">
        <v>42201</v>
      </c>
      <c r="G26810" s="7" t="str">
        <f t="shared" si="418"/>
        <v>Thursday</v>
      </c>
      <c r="H26810" s="9" t="s">
        <v>10320</v>
      </c>
      <c r="I26810" s="9" t="str">
        <f>TRIM(pizza_sales[[#This Row],[order_time]])</f>
        <v>19:56:13</v>
      </c>
      <c r="J26810" s="9">
        <f>MOD(pizza_sales[[#This Row],[Column1]],1)</f>
        <v>0.83070601851851855</v>
      </c>
      <c r="K26810">
        <v>16.75</v>
      </c>
      <c r="L26810">
        <v>16.75</v>
      </c>
      <c r="M26810" t="s">
        <v>10836</v>
      </c>
      <c r="N26810" t="s">
        <v>22</v>
      </c>
      <c r="O26810" t="s">
        <v>115</v>
      </c>
      <c r="P26810" t="s">
        <v>116</v>
      </c>
    </row>
    <row r="26811" spans="1:16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7">
        <v>42201</v>
      </c>
      <c r="G26811" s="7" t="str">
        <f t="shared" si="418"/>
        <v>Thursday</v>
      </c>
      <c r="H26811" s="9" t="s">
        <v>10321</v>
      </c>
      <c r="I26811" s="9" t="str">
        <f>TRIM(pizza_sales[[#This Row],[order_time]])</f>
        <v>19:58:05</v>
      </c>
      <c r="J26811" s="9">
        <f>MOD(pizza_sales[[#This Row],[Column1]],1)</f>
        <v>0.83200231481481479</v>
      </c>
      <c r="K26811">
        <v>16</v>
      </c>
      <c r="L26811">
        <v>16</v>
      </c>
      <c r="M26811" t="s">
        <v>10836</v>
      </c>
      <c r="N26811" t="s">
        <v>14</v>
      </c>
      <c r="O26811" t="s">
        <v>19</v>
      </c>
      <c r="P26811" t="s">
        <v>20</v>
      </c>
    </row>
    <row r="26812" spans="1:16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1</v>
      </c>
      <c r="E26812">
        <v>1</v>
      </c>
      <c r="F26812" s="7">
        <v>42201</v>
      </c>
      <c r="G26812" s="7" t="str">
        <f t="shared" si="418"/>
        <v>Thursday</v>
      </c>
      <c r="H26812" s="9" t="s">
        <v>10321</v>
      </c>
      <c r="I26812" s="9" t="str">
        <f>TRIM(pizza_sales[[#This Row],[order_time]])</f>
        <v>19:58:05</v>
      </c>
      <c r="J26812" s="9">
        <f>MOD(pizza_sales[[#This Row],[Column1]],1)</f>
        <v>0.83200231481481479</v>
      </c>
      <c r="K26812">
        <v>18.5</v>
      </c>
      <c r="L26812">
        <v>18.5</v>
      </c>
      <c r="M26812" t="s">
        <v>10833</v>
      </c>
      <c r="N26812" t="s">
        <v>22</v>
      </c>
      <c r="O26812" t="s">
        <v>23</v>
      </c>
      <c r="P26812" t="s">
        <v>24</v>
      </c>
    </row>
    <row r="26813" spans="1:16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306</v>
      </c>
      <c r="E26813">
        <v>1</v>
      </c>
      <c r="F26813" s="7">
        <v>42201</v>
      </c>
      <c r="G26813" s="7" t="str">
        <f t="shared" si="418"/>
        <v>Thursday</v>
      </c>
      <c r="H26813" s="9" t="s">
        <v>10321</v>
      </c>
      <c r="I26813" s="9" t="str">
        <f>TRIM(pizza_sales[[#This Row],[order_time]])</f>
        <v>19:58:05</v>
      </c>
      <c r="J26813" s="9">
        <f>MOD(pizza_sales[[#This Row],[Column1]],1)</f>
        <v>0.83200231481481479</v>
      </c>
      <c r="K26813">
        <v>16</v>
      </c>
      <c r="L26813">
        <v>16</v>
      </c>
      <c r="M26813" t="s">
        <v>10836</v>
      </c>
      <c r="N26813" t="s">
        <v>22</v>
      </c>
      <c r="O26813" t="s">
        <v>124</v>
      </c>
      <c r="P26813" t="s">
        <v>125</v>
      </c>
    </row>
    <row r="26814" spans="1:16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7">
        <v>42201</v>
      </c>
      <c r="G26814" s="7" t="str">
        <f t="shared" si="418"/>
        <v>Thursday</v>
      </c>
      <c r="H26814" s="9" t="s">
        <v>10322</v>
      </c>
      <c r="I26814" s="9" t="str">
        <f>TRIM(pizza_sales[[#This Row],[order_time]])</f>
        <v>20:46:14</v>
      </c>
      <c r="J26814" s="9">
        <f>MOD(pizza_sales[[#This Row],[Column1]],1)</f>
        <v>0.8654398148148148</v>
      </c>
      <c r="K26814">
        <v>20.75</v>
      </c>
      <c r="L26814">
        <v>20.75</v>
      </c>
      <c r="M26814" t="s">
        <v>10833</v>
      </c>
      <c r="N26814" t="s">
        <v>26</v>
      </c>
      <c r="O26814" t="s">
        <v>27</v>
      </c>
      <c r="P26814" t="s">
        <v>28</v>
      </c>
    </row>
    <row r="26815" spans="1:16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29</v>
      </c>
      <c r="E26815">
        <v>1</v>
      </c>
      <c r="F26815" s="7">
        <v>42201</v>
      </c>
      <c r="G26815" s="7" t="str">
        <f t="shared" si="418"/>
        <v>Thursday</v>
      </c>
      <c r="H26815" s="9" t="s">
        <v>10322</v>
      </c>
      <c r="I26815" s="9" t="str">
        <f>TRIM(pizza_sales[[#This Row],[order_time]])</f>
        <v>20:46:14</v>
      </c>
      <c r="J26815" s="9">
        <f>MOD(pizza_sales[[#This Row],[Column1]],1)</f>
        <v>0.8654398148148148</v>
      </c>
      <c r="K26815">
        <v>20.25</v>
      </c>
      <c r="L26815">
        <v>20.25</v>
      </c>
      <c r="M26815" t="s">
        <v>10833</v>
      </c>
      <c r="N26815" t="s">
        <v>26</v>
      </c>
      <c r="O26815" t="s">
        <v>130</v>
      </c>
      <c r="P26815" t="s">
        <v>131</v>
      </c>
    </row>
    <row r="26816" spans="1:16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65</v>
      </c>
      <c r="E26816">
        <v>1</v>
      </c>
      <c r="F26816" s="7">
        <v>42201</v>
      </c>
      <c r="G26816" s="7" t="str">
        <f t="shared" si="418"/>
        <v>Thursday</v>
      </c>
      <c r="H26816" s="9" t="s">
        <v>10322</v>
      </c>
      <c r="I26816" s="9" t="str">
        <f>TRIM(pizza_sales[[#This Row],[order_time]])</f>
        <v>20:46:14</v>
      </c>
      <c r="J26816" s="9">
        <f>MOD(pizza_sales[[#This Row],[Column1]],1)</f>
        <v>0.8654398148148148</v>
      </c>
      <c r="K26816">
        <v>20.75</v>
      </c>
      <c r="L26816">
        <v>20.75</v>
      </c>
      <c r="M26816" t="s">
        <v>10833</v>
      </c>
      <c r="N26816" t="s">
        <v>26</v>
      </c>
      <c r="O26816" t="s">
        <v>66</v>
      </c>
      <c r="P26816" t="s">
        <v>67</v>
      </c>
    </row>
    <row r="26817" spans="1:16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8</v>
      </c>
      <c r="E26817">
        <v>1</v>
      </c>
      <c r="F26817" s="7">
        <v>42201</v>
      </c>
      <c r="G26817" s="7" t="str">
        <f t="shared" si="418"/>
        <v>Thursday</v>
      </c>
      <c r="H26817" s="9" t="s">
        <v>10322</v>
      </c>
      <c r="I26817" s="9" t="str">
        <f>TRIM(pizza_sales[[#This Row],[order_time]])</f>
        <v>20:46:14</v>
      </c>
      <c r="J26817" s="9">
        <f>MOD(pizza_sales[[#This Row],[Column1]],1)</f>
        <v>0.8654398148148148</v>
      </c>
      <c r="K26817">
        <v>20.75</v>
      </c>
      <c r="L26817">
        <v>20.75</v>
      </c>
      <c r="M26817" t="s">
        <v>10833</v>
      </c>
      <c r="N26817" t="s">
        <v>22</v>
      </c>
      <c r="O26817" t="s">
        <v>69</v>
      </c>
      <c r="P26817" t="s">
        <v>70</v>
      </c>
    </row>
    <row r="26818" spans="1:16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59</v>
      </c>
      <c r="E26818">
        <v>1</v>
      </c>
      <c r="F26818" s="7">
        <v>42201</v>
      </c>
      <c r="G26818" s="7" t="str">
        <f t="shared" ref="G26818:G26881" si="419">TEXT(F26818,"dddd")</f>
        <v>Thursday</v>
      </c>
      <c r="H26818" s="9" t="s">
        <v>10323</v>
      </c>
      <c r="I26818" s="9" t="str">
        <f>TRIM(pizza_sales[[#This Row],[order_time]])</f>
        <v>20:46:38</v>
      </c>
      <c r="J26818" s="9">
        <f>MOD(pizza_sales[[#This Row],[Column1]],1)</f>
        <v>0.86571759259259262</v>
      </c>
      <c r="K26818">
        <v>16</v>
      </c>
      <c r="L26818">
        <v>16</v>
      </c>
      <c r="M26818" t="s">
        <v>10836</v>
      </c>
      <c r="N26818" t="s">
        <v>22</v>
      </c>
      <c r="O26818" t="s">
        <v>58</v>
      </c>
      <c r="P26818" t="s">
        <v>59</v>
      </c>
    </row>
    <row r="26819" spans="1:16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206</v>
      </c>
      <c r="E26819">
        <v>1</v>
      </c>
      <c r="F26819" s="7">
        <v>42201</v>
      </c>
      <c r="G26819" s="7" t="str">
        <f t="shared" si="419"/>
        <v>Thursday</v>
      </c>
      <c r="H26819" s="9" t="s">
        <v>10324</v>
      </c>
      <c r="I26819" s="9" t="str">
        <f>TRIM(pizza_sales[[#This Row],[order_time]])</f>
        <v>20:52:02</v>
      </c>
      <c r="J26819" s="9">
        <f>MOD(pizza_sales[[#This Row],[Column1]],1)</f>
        <v>0.86946759259259254</v>
      </c>
      <c r="K26819">
        <v>14.5</v>
      </c>
      <c r="L26819">
        <v>14.5</v>
      </c>
      <c r="M26819" t="s">
        <v>10836</v>
      </c>
      <c r="N26819" t="s">
        <v>14</v>
      </c>
      <c r="O26819" t="s">
        <v>162</v>
      </c>
      <c r="P26819" t="s">
        <v>163</v>
      </c>
    </row>
    <row r="26820" spans="1:16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40</v>
      </c>
      <c r="E26820">
        <v>1</v>
      </c>
      <c r="F26820" s="7">
        <v>42201</v>
      </c>
      <c r="G26820" s="7" t="str">
        <f t="shared" si="419"/>
        <v>Thursday</v>
      </c>
      <c r="H26820" s="9" t="s">
        <v>10324</v>
      </c>
      <c r="I26820" s="9" t="str">
        <f>TRIM(pizza_sales[[#This Row],[order_time]])</f>
        <v>20:52:02</v>
      </c>
      <c r="J26820" s="9">
        <f>MOD(pizza_sales[[#This Row],[Column1]],1)</f>
        <v>0.86946759259259254</v>
      </c>
      <c r="K26820">
        <v>12.5</v>
      </c>
      <c r="L26820">
        <v>12.5</v>
      </c>
      <c r="M26820" t="s">
        <v>10836</v>
      </c>
      <c r="N26820" t="s">
        <v>14</v>
      </c>
      <c r="O26820" t="s">
        <v>86</v>
      </c>
      <c r="P26820" t="s">
        <v>87</v>
      </c>
    </row>
    <row r="26821" spans="1:16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42</v>
      </c>
      <c r="E26821">
        <v>1</v>
      </c>
      <c r="F26821" s="7">
        <v>42201</v>
      </c>
      <c r="G26821" s="7" t="str">
        <f t="shared" si="419"/>
        <v>Thursday</v>
      </c>
      <c r="H26821" s="9" t="s">
        <v>10324</v>
      </c>
      <c r="I26821" s="9" t="str">
        <f>TRIM(pizza_sales[[#This Row],[order_time]])</f>
        <v>20:52:02</v>
      </c>
      <c r="J26821" s="9">
        <f>MOD(pizza_sales[[#This Row],[Column1]],1)</f>
        <v>0.86946759259259254</v>
      </c>
      <c r="K26821">
        <v>16.25</v>
      </c>
      <c r="L26821">
        <v>16.25</v>
      </c>
      <c r="M26821" t="s">
        <v>10836</v>
      </c>
      <c r="N26821" t="s">
        <v>26</v>
      </c>
      <c r="O26821" t="s">
        <v>130</v>
      </c>
      <c r="P26821" t="s">
        <v>131</v>
      </c>
    </row>
    <row r="26822" spans="1:16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342</v>
      </c>
      <c r="E26822">
        <v>1</v>
      </c>
      <c r="F26822" s="7">
        <v>42201</v>
      </c>
      <c r="G26822" s="7" t="str">
        <f t="shared" si="419"/>
        <v>Thursday</v>
      </c>
      <c r="H26822" s="9" t="s">
        <v>10325</v>
      </c>
      <c r="I26822" s="9" t="str">
        <f>TRIM(pizza_sales[[#This Row],[order_time]])</f>
        <v>21:08:49</v>
      </c>
      <c r="J26822" s="9">
        <f>MOD(pizza_sales[[#This Row],[Column1]],1)</f>
        <v>0.88112268518518522</v>
      </c>
      <c r="K26822">
        <v>23.65</v>
      </c>
      <c r="L26822">
        <v>23.65</v>
      </c>
      <c r="M26822" t="s">
        <v>10837</v>
      </c>
      <c r="N26822" t="s">
        <v>26</v>
      </c>
      <c r="O26822" t="s">
        <v>344</v>
      </c>
      <c r="P26822" t="s">
        <v>345</v>
      </c>
    </row>
    <row r="26823" spans="1:16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99</v>
      </c>
      <c r="E26823">
        <v>1</v>
      </c>
      <c r="F26823" s="7">
        <v>42201</v>
      </c>
      <c r="G26823" s="7" t="str">
        <f t="shared" si="419"/>
        <v>Thursday</v>
      </c>
      <c r="H26823" s="9" t="s">
        <v>10325</v>
      </c>
      <c r="I26823" s="9" t="str">
        <f>TRIM(pizza_sales[[#This Row],[order_time]])</f>
        <v>21:08:49</v>
      </c>
      <c r="J26823" s="9">
        <f>MOD(pizza_sales[[#This Row],[Column1]],1)</f>
        <v>0.88112268518518522</v>
      </c>
      <c r="K26823">
        <v>16.75</v>
      </c>
      <c r="L26823">
        <v>16.75</v>
      </c>
      <c r="M26823" t="s">
        <v>10836</v>
      </c>
      <c r="N26823" t="s">
        <v>33</v>
      </c>
      <c r="O26823" t="s">
        <v>77</v>
      </c>
      <c r="P26823" t="s">
        <v>78</v>
      </c>
    </row>
    <row r="26824" spans="1:16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45</v>
      </c>
      <c r="E26824">
        <v>1</v>
      </c>
      <c r="F26824" s="7">
        <v>42201</v>
      </c>
      <c r="G26824" s="7" t="str">
        <f t="shared" si="419"/>
        <v>Thursday</v>
      </c>
      <c r="H26824" s="9" t="s">
        <v>10325</v>
      </c>
      <c r="I26824" s="9" t="str">
        <f>TRIM(pizza_sales[[#This Row],[order_time]])</f>
        <v>21:08:49</v>
      </c>
      <c r="J26824" s="9">
        <f>MOD(pizza_sales[[#This Row],[Column1]],1)</f>
        <v>0.88112268518518522</v>
      </c>
      <c r="K26824">
        <v>20.25</v>
      </c>
      <c r="L26824">
        <v>20.25</v>
      </c>
      <c r="M26824" t="s">
        <v>10833</v>
      </c>
      <c r="N26824" t="s">
        <v>22</v>
      </c>
      <c r="O26824" t="s">
        <v>72</v>
      </c>
      <c r="P26824" t="s">
        <v>73</v>
      </c>
    </row>
    <row r="26825" spans="1:16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232</v>
      </c>
      <c r="E26825">
        <v>1</v>
      </c>
      <c r="F26825" s="7">
        <v>42201</v>
      </c>
      <c r="G26825" s="7" t="str">
        <f t="shared" si="419"/>
        <v>Thursday</v>
      </c>
      <c r="H26825" s="9" t="s">
        <v>10325</v>
      </c>
      <c r="I26825" s="9" t="str">
        <f>TRIM(pizza_sales[[#This Row],[order_time]])</f>
        <v>21:08:49</v>
      </c>
      <c r="J26825" s="9">
        <f>MOD(pizza_sales[[#This Row],[Column1]],1)</f>
        <v>0.88112268518518522</v>
      </c>
      <c r="K26825">
        <v>16</v>
      </c>
      <c r="L26825">
        <v>16</v>
      </c>
      <c r="M26825" t="s">
        <v>10836</v>
      </c>
      <c r="N26825" t="s">
        <v>22</v>
      </c>
      <c r="O26825" t="s">
        <v>72</v>
      </c>
      <c r="P26825" t="s">
        <v>73</v>
      </c>
    </row>
    <row r="26826" spans="1:16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66</v>
      </c>
      <c r="E26826">
        <v>1</v>
      </c>
      <c r="F26826" s="7">
        <v>42201</v>
      </c>
      <c r="G26826" s="7" t="str">
        <f t="shared" si="419"/>
        <v>Thursday</v>
      </c>
      <c r="H26826" s="9" t="s">
        <v>10326</v>
      </c>
      <c r="I26826" s="9" t="str">
        <f>TRIM(pizza_sales[[#This Row],[order_time]])</f>
        <v>21:38:18</v>
      </c>
      <c r="J26826" s="9">
        <f>MOD(pizza_sales[[#This Row],[Column1]],1)</f>
        <v>0.90159722222222227</v>
      </c>
      <c r="K26826">
        <v>10.5</v>
      </c>
      <c r="L26826">
        <v>10.5</v>
      </c>
      <c r="M26826" t="s">
        <v>10837</v>
      </c>
      <c r="N26826" t="s">
        <v>14</v>
      </c>
      <c r="O26826" t="s">
        <v>15</v>
      </c>
      <c r="P26826" t="s">
        <v>16</v>
      </c>
    </row>
    <row r="26827" spans="1:16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317</v>
      </c>
      <c r="E26827">
        <v>1</v>
      </c>
      <c r="F26827" s="7">
        <v>42201</v>
      </c>
      <c r="G26827" s="7" t="str">
        <f t="shared" si="419"/>
        <v>Thursday</v>
      </c>
      <c r="H26827" s="9" t="s">
        <v>10327</v>
      </c>
      <c r="I26827" s="9" t="str">
        <f>TRIM(pizza_sales[[#This Row],[order_time]])</f>
        <v>22:02:31</v>
      </c>
      <c r="J26827" s="9">
        <f>MOD(pizza_sales[[#This Row],[Column1]],1)</f>
        <v>0.91841435185185183</v>
      </c>
      <c r="K26827">
        <v>16.5</v>
      </c>
      <c r="L26827">
        <v>16.5</v>
      </c>
      <c r="M26827" t="s">
        <v>10836</v>
      </c>
      <c r="N26827" t="s">
        <v>22</v>
      </c>
      <c r="O26827" t="s">
        <v>69</v>
      </c>
      <c r="P26827" t="s">
        <v>70</v>
      </c>
    </row>
    <row r="26828" spans="1:16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38</v>
      </c>
      <c r="E26828">
        <v>1</v>
      </c>
      <c r="F26828" s="7">
        <v>42201</v>
      </c>
      <c r="G26828" s="7" t="str">
        <f t="shared" si="419"/>
        <v>Thursday</v>
      </c>
      <c r="H26828" s="9" t="s">
        <v>10328</v>
      </c>
      <c r="I26828" s="9" t="str">
        <f>TRIM(pizza_sales[[#This Row],[order_time]])</f>
        <v>22:06:25</v>
      </c>
      <c r="J26828" s="9">
        <f>MOD(pizza_sales[[#This Row],[Column1]],1)</f>
        <v>0.92112268518518514</v>
      </c>
      <c r="K26828">
        <v>16.75</v>
      </c>
      <c r="L26828">
        <v>16.75</v>
      </c>
      <c r="M26828" t="s">
        <v>10836</v>
      </c>
      <c r="N26828" t="s">
        <v>33</v>
      </c>
      <c r="O26828" t="s">
        <v>45</v>
      </c>
      <c r="P26828" t="s">
        <v>46</v>
      </c>
    </row>
    <row r="26829" spans="1:16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76</v>
      </c>
      <c r="E26829">
        <v>1</v>
      </c>
      <c r="F26829" s="7">
        <v>42201</v>
      </c>
      <c r="G26829" s="7" t="str">
        <f t="shared" si="419"/>
        <v>Thursday</v>
      </c>
      <c r="H26829" s="9" t="s">
        <v>10328</v>
      </c>
      <c r="I26829" s="9" t="str">
        <f>TRIM(pizza_sales[[#This Row],[order_time]])</f>
        <v>22:06:25</v>
      </c>
      <c r="J26829" s="9">
        <f>MOD(pizza_sales[[#This Row],[Column1]],1)</f>
        <v>0.92112268518518514</v>
      </c>
      <c r="K26829">
        <v>20.75</v>
      </c>
      <c r="L26829">
        <v>20.75</v>
      </c>
      <c r="M26829" t="s">
        <v>10833</v>
      </c>
      <c r="N26829" t="s">
        <v>33</v>
      </c>
      <c r="O26829" t="s">
        <v>77</v>
      </c>
      <c r="P26829" t="s">
        <v>78</v>
      </c>
    </row>
    <row r="26830" spans="1:16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79</v>
      </c>
      <c r="E26830">
        <v>2</v>
      </c>
      <c r="F26830" s="7">
        <v>42201</v>
      </c>
      <c r="G26830" s="7" t="str">
        <f t="shared" si="419"/>
        <v>Thursday</v>
      </c>
      <c r="H26830" s="9" t="s">
        <v>10328</v>
      </c>
      <c r="I26830" s="9" t="str">
        <f>TRIM(pizza_sales[[#This Row],[order_time]])</f>
        <v>22:06:25</v>
      </c>
      <c r="J26830" s="9">
        <f>MOD(pizza_sales[[#This Row],[Column1]],1)</f>
        <v>0.92112268518518514</v>
      </c>
      <c r="K26830">
        <v>16.75</v>
      </c>
      <c r="L26830">
        <v>33.5</v>
      </c>
      <c r="M26830" t="s">
        <v>10836</v>
      </c>
      <c r="N26830" t="s">
        <v>33</v>
      </c>
      <c r="O26830" t="s">
        <v>34</v>
      </c>
      <c r="P26830" t="s">
        <v>35</v>
      </c>
    </row>
    <row r="26831" spans="1:16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3</v>
      </c>
      <c r="E26831">
        <v>1</v>
      </c>
      <c r="F26831" s="7">
        <v>42201</v>
      </c>
      <c r="G26831" s="7" t="str">
        <f t="shared" si="419"/>
        <v>Thursday</v>
      </c>
      <c r="H26831" s="9" t="s">
        <v>10329</v>
      </c>
      <c r="I26831" s="9" t="str">
        <f>TRIM(pizza_sales[[#This Row],[order_time]])</f>
        <v>22:24:24</v>
      </c>
      <c r="J26831" s="9">
        <f>MOD(pizza_sales[[#This Row],[Column1]],1)</f>
        <v>0.93361111111111106</v>
      </c>
      <c r="K26831">
        <v>12.75</v>
      </c>
      <c r="L26831">
        <v>12.75</v>
      </c>
      <c r="M26831" t="s">
        <v>10837</v>
      </c>
      <c r="N26831" t="s">
        <v>33</v>
      </c>
      <c r="O26831" t="s">
        <v>45</v>
      </c>
      <c r="P26831" t="s">
        <v>46</v>
      </c>
    </row>
    <row r="26832" spans="1:16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8</v>
      </c>
      <c r="E26832">
        <v>1</v>
      </c>
      <c r="F26832" s="7">
        <v>42201</v>
      </c>
      <c r="G26832" s="7" t="str">
        <f t="shared" si="419"/>
        <v>Thursday</v>
      </c>
      <c r="H26832" s="9" t="s">
        <v>10329</v>
      </c>
      <c r="I26832" s="9" t="str">
        <f>TRIM(pizza_sales[[#This Row],[order_time]])</f>
        <v>22:24:24</v>
      </c>
      <c r="J26832" s="9">
        <f>MOD(pizza_sales[[#This Row],[Column1]],1)</f>
        <v>0.93361111111111106</v>
      </c>
      <c r="K26832">
        <v>20.75</v>
      </c>
      <c r="L26832">
        <v>20.75</v>
      </c>
      <c r="M26832" t="s">
        <v>10833</v>
      </c>
      <c r="N26832" t="s">
        <v>22</v>
      </c>
      <c r="O26832" t="s">
        <v>69</v>
      </c>
      <c r="P26832" t="s">
        <v>70</v>
      </c>
    </row>
    <row r="26833" spans="1:16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245</v>
      </c>
      <c r="E26833">
        <v>1</v>
      </c>
      <c r="F26833" s="7">
        <v>42201</v>
      </c>
      <c r="G26833" s="7" t="str">
        <f t="shared" si="419"/>
        <v>Thursday</v>
      </c>
      <c r="H26833" s="9" t="s">
        <v>10329</v>
      </c>
      <c r="I26833" s="9" t="str">
        <f>TRIM(pizza_sales[[#This Row],[order_time]])</f>
        <v>22:24:24</v>
      </c>
      <c r="J26833" s="9">
        <f>MOD(pizza_sales[[#This Row],[Column1]],1)</f>
        <v>0.93361111111111106</v>
      </c>
      <c r="K26833">
        <v>12</v>
      </c>
      <c r="L26833">
        <v>12</v>
      </c>
      <c r="M26833" t="s">
        <v>10837</v>
      </c>
      <c r="N26833" t="s">
        <v>22</v>
      </c>
      <c r="O26833" t="s">
        <v>124</v>
      </c>
      <c r="P26833" t="s">
        <v>125</v>
      </c>
    </row>
    <row r="26834" spans="1:16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7">
        <v>42201</v>
      </c>
      <c r="G26834" s="7" t="str">
        <f t="shared" si="419"/>
        <v>Thursday</v>
      </c>
      <c r="H26834" s="9" t="s">
        <v>10329</v>
      </c>
      <c r="I26834" s="9" t="str">
        <f>TRIM(pizza_sales[[#This Row],[order_time]])</f>
        <v>22:24:24</v>
      </c>
      <c r="J26834" s="9">
        <f>MOD(pizza_sales[[#This Row],[Column1]],1)</f>
        <v>0.93361111111111106</v>
      </c>
      <c r="K26834">
        <v>20.75</v>
      </c>
      <c r="L26834">
        <v>20.75</v>
      </c>
      <c r="M26834" t="s">
        <v>10833</v>
      </c>
      <c r="N26834" t="s">
        <v>33</v>
      </c>
      <c r="O26834" t="s">
        <v>34</v>
      </c>
      <c r="P26834" t="s">
        <v>35</v>
      </c>
    </row>
    <row r="26835" spans="1:16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36</v>
      </c>
      <c r="E26835">
        <v>1</v>
      </c>
      <c r="F26835" s="7">
        <v>42202</v>
      </c>
      <c r="G26835" s="7" t="str">
        <f t="shared" si="419"/>
        <v>Friday</v>
      </c>
      <c r="H26835" s="9" t="s">
        <v>10330</v>
      </c>
      <c r="I26835" s="9" t="str">
        <f>TRIM(pizza_sales[[#This Row],[order_time]])</f>
        <v>11:31:14</v>
      </c>
      <c r="J26835" s="9">
        <f>MOD(pizza_sales[[#This Row],[Column1]],1)</f>
        <v>0.48002314814814817</v>
      </c>
      <c r="K26835">
        <v>12.75</v>
      </c>
      <c r="L26835">
        <v>12.75</v>
      </c>
      <c r="M26835" t="s">
        <v>10837</v>
      </c>
      <c r="N26835" t="s">
        <v>33</v>
      </c>
      <c r="O26835" t="s">
        <v>77</v>
      </c>
      <c r="P26835" t="s">
        <v>78</v>
      </c>
    </row>
    <row r="26836" spans="1:16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7">
        <v>42202</v>
      </c>
      <c r="G26836" s="7" t="str">
        <f t="shared" si="419"/>
        <v>Friday</v>
      </c>
      <c r="H26836" s="9" t="s">
        <v>10330</v>
      </c>
      <c r="I26836" s="9" t="str">
        <f>TRIM(pizza_sales[[#This Row],[order_time]])</f>
        <v>11:31:14</v>
      </c>
      <c r="J26836" s="9">
        <f>MOD(pizza_sales[[#This Row],[Column1]],1)</f>
        <v>0.48002314814814817</v>
      </c>
      <c r="K26836">
        <v>20.75</v>
      </c>
      <c r="L26836">
        <v>20.75</v>
      </c>
      <c r="M26836" t="s">
        <v>10833</v>
      </c>
      <c r="N26836" t="s">
        <v>33</v>
      </c>
      <c r="O26836" t="s">
        <v>34</v>
      </c>
      <c r="P26836" t="s">
        <v>35</v>
      </c>
    </row>
    <row r="26837" spans="1:16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41</v>
      </c>
      <c r="E26837">
        <v>1</v>
      </c>
      <c r="F26837" s="7">
        <v>42202</v>
      </c>
      <c r="G26837" s="7" t="str">
        <f t="shared" si="419"/>
        <v>Friday</v>
      </c>
      <c r="H26837" s="9" t="s">
        <v>10331</v>
      </c>
      <c r="I26837" s="9" t="str">
        <f>TRIM(pizza_sales[[#This Row],[order_time]])</f>
        <v>11:38:27</v>
      </c>
      <c r="J26837" s="9">
        <f>MOD(pizza_sales[[#This Row],[Column1]],1)</f>
        <v>0.48503472222222221</v>
      </c>
      <c r="K26837">
        <v>12.5</v>
      </c>
      <c r="L26837">
        <v>12.5</v>
      </c>
      <c r="M26837" t="s">
        <v>10837</v>
      </c>
      <c r="N26837" t="s">
        <v>26</v>
      </c>
      <c r="O26837" t="s">
        <v>39</v>
      </c>
      <c r="P26837" t="s">
        <v>40</v>
      </c>
    </row>
    <row r="26838" spans="1:16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63</v>
      </c>
      <c r="E26838">
        <v>1</v>
      </c>
      <c r="F26838" s="7">
        <v>42202</v>
      </c>
      <c r="G26838" s="7" t="str">
        <f t="shared" si="419"/>
        <v>Friday</v>
      </c>
      <c r="H26838" s="9" t="s">
        <v>10332</v>
      </c>
      <c r="I26838" s="9" t="str">
        <f>TRIM(pizza_sales[[#This Row],[order_time]])</f>
        <v>11:51:00</v>
      </c>
      <c r="J26838" s="9">
        <f>MOD(pizza_sales[[#This Row],[Column1]],1)</f>
        <v>0.49375000000000002</v>
      </c>
      <c r="K26838">
        <v>12.5</v>
      </c>
      <c r="L26838">
        <v>12.5</v>
      </c>
      <c r="M26838" t="s">
        <v>10837</v>
      </c>
      <c r="N26838" t="s">
        <v>26</v>
      </c>
      <c r="O26838" t="s">
        <v>27</v>
      </c>
      <c r="P26838" t="s">
        <v>28</v>
      </c>
    </row>
    <row r="26839" spans="1:16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102</v>
      </c>
      <c r="E26839">
        <v>1</v>
      </c>
      <c r="F26839" s="7">
        <v>42202</v>
      </c>
      <c r="G26839" s="7" t="str">
        <f t="shared" si="419"/>
        <v>Friday</v>
      </c>
      <c r="H26839" s="9" t="s">
        <v>10333</v>
      </c>
      <c r="I26839" s="9" t="str">
        <f>TRIM(pizza_sales[[#This Row],[order_time]])</f>
        <v>12:28:50</v>
      </c>
      <c r="J26839" s="9">
        <f>MOD(pizza_sales[[#This Row],[Column1]],1)</f>
        <v>0.5200231481481481</v>
      </c>
      <c r="K26839">
        <v>17.95</v>
      </c>
      <c r="L26839">
        <v>17.95</v>
      </c>
      <c r="M26839" t="s">
        <v>10833</v>
      </c>
      <c r="N26839" t="s">
        <v>22</v>
      </c>
      <c r="O26839" t="s">
        <v>104</v>
      </c>
      <c r="P26839" t="s">
        <v>105</v>
      </c>
    </row>
    <row r="26840" spans="1:16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1</v>
      </c>
      <c r="E26840">
        <v>1</v>
      </c>
      <c r="F26840" s="7">
        <v>42202</v>
      </c>
      <c r="G26840" s="7" t="str">
        <f t="shared" si="419"/>
        <v>Friday</v>
      </c>
      <c r="H26840" s="9" t="s">
        <v>10334</v>
      </c>
      <c r="I26840" s="9" t="str">
        <f>TRIM(pizza_sales[[#This Row],[order_time]])</f>
        <v>12:32:51</v>
      </c>
      <c r="J26840" s="9">
        <f>MOD(pizza_sales[[#This Row],[Column1]],1)</f>
        <v>0.52281250000000001</v>
      </c>
      <c r="K26840">
        <v>18.5</v>
      </c>
      <c r="L26840">
        <v>18.5</v>
      </c>
      <c r="M26840" t="s">
        <v>10833</v>
      </c>
      <c r="N26840" t="s">
        <v>22</v>
      </c>
      <c r="O26840" t="s">
        <v>23</v>
      </c>
      <c r="P26840" t="s">
        <v>24</v>
      </c>
    </row>
    <row r="26841" spans="1:16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95</v>
      </c>
      <c r="E26841">
        <v>1</v>
      </c>
      <c r="F26841" s="7">
        <v>42202</v>
      </c>
      <c r="G26841" s="7" t="str">
        <f t="shared" si="419"/>
        <v>Friday</v>
      </c>
      <c r="H26841" s="9" t="s">
        <v>10335</v>
      </c>
      <c r="I26841" s="9" t="str">
        <f>TRIM(pizza_sales[[#This Row],[order_time]])</f>
        <v>12:37:41</v>
      </c>
      <c r="J26841" s="9">
        <f>MOD(pizza_sales[[#This Row],[Column1]],1)</f>
        <v>0.5261689814814815</v>
      </c>
      <c r="K26841">
        <v>12</v>
      </c>
      <c r="L26841">
        <v>12</v>
      </c>
      <c r="M26841" t="s">
        <v>10837</v>
      </c>
      <c r="N26841" t="s">
        <v>14</v>
      </c>
      <c r="O26841" t="s">
        <v>97</v>
      </c>
      <c r="P26841" t="s">
        <v>98</v>
      </c>
    </row>
    <row r="26842" spans="1:16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1</v>
      </c>
      <c r="E26842">
        <v>1</v>
      </c>
      <c r="F26842" s="7">
        <v>42202</v>
      </c>
      <c r="G26842" s="7" t="str">
        <f t="shared" si="419"/>
        <v>Friday</v>
      </c>
      <c r="H26842" s="9" t="s">
        <v>10335</v>
      </c>
      <c r="I26842" s="9" t="str">
        <f>TRIM(pizza_sales[[#This Row],[order_time]])</f>
        <v>12:37:41</v>
      </c>
      <c r="J26842" s="9">
        <f>MOD(pizza_sales[[#This Row],[Column1]],1)</f>
        <v>0.5261689814814815</v>
      </c>
      <c r="K26842">
        <v>18.5</v>
      </c>
      <c r="L26842">
        <v>18.5</v>
      </c>
      <c r="M26842" t="s">
        <v>10833</v>
      </c>
      <c r="N26842" t="s">
        <v>22</v>
      </c>
      <c r="O26842" t="s">
        <v>23</v>
      </c>
      <c r="P26842" t="s">
        <v>24</v>
      </c>
    </row>
    <row r="26843" spans="1:16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59</v>
      </c>
      <c r="E26843">
        <v>1</v>
      </c>
      <c r="F26843" s="7">
        <v>42202</v>
      </c>
      <c r="G26843" s="7" t="str">
        <f t="shared" si="419"/>
        <v>Friday</v>
      </c>
      <c r="H26843" s="9" t="s">
        <v>10335</v>
      </c>
      <c r="I26843" s="9" t="str">
        <f>TRIM(pizza_sales[[#This Row],[order_time]])</f>
        <v>12:37:41</v>
      </c>
      <c r="J26843" s="9">
        <f>MOD(pizza_sales[[#This Row],[Column1]],1)</f>
        <v>0.5261689814814815</v>
      </c>
      <c r="K26843">
        <v>16</v>
      </c>
      <c r="L26843">
        <v>16</v>
      </c>
      <c r="M26843" t="s">
        <v>10836</v>
      </c>
      <c r="N26843" t="s">
        <v>22</v>
      </c>
      <c r="O26843" t="s">
        <v>58</v>
      </c>
      <c r="P26843" t="s">
        <v>59</v>
      </c>
    </row>
    <row r="26844" spans="1:16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71</v>
      </c>
      <c r="E26844">
        <v>1</v>
      </c>
      <c r="F26844" s="7">
        <v>42202</v>
      </c>
      <c r="G26844" s="7" t="str">
        <f t="shared" si="419"/>
        <v>Friday</v>
      </c>
      <c r="H26844" s="9" t="s">
        <v>10335</v>
      </c>
      <c r="I26844" s="9" t="str">
        <f>TRIM(pizza_sales[[#This Row],[order_time]])</f>
        <v>12:37:41</v>
      </c>
      <c r="J26844" s="9">
        <f>MOD(pizza_sales[[#This Row],[Column1]],1)</f>
        <v>0.5261689814814815</v>
      </c>
      <c r="K26844">
        <v>12</v>
      </c>
      <c r="L26844">
        <v>12</v>
      </c>
      <c r="M26844" t="s">
        <v>10837</v>
      </c>
      <c r="N26844" t="s">
        <v>22</v>
      </c>
      <c r="O26844" t="s">
        <v>72</v>
      </c>
      <c r="P26844" t="s">
        <v>73</v>
      </c>
    </row>
    <row r="26845" spans="1:16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89</v>
      </c>
      <c r="E26845">
        <v>1</v>
      </c>
      <c r="F26845" s="7">
        <v>42202</v>
      </c>
      <c r="G26845" s="7" t="str">
        <f t="shared" si="419"/>
        <v>Friday</v>
      </c>
      <c r="H26845" s="9" t="s">
        <v>10336</v>
      </c>
      <c r="I26845" s="9" t="str">
        <f>TRIM(pizza_sales[[#This Row],[order_time]])</f>
        <v>12:38:23</v>
      </c>
      <c r="J26845" s="9">
        <f>MOD(pizza_sales[[#This Row],[Column1]],1)</f>
        <v>0.52665509259259258</v>
      </c>
      <c r="K26845">
        <v>16.5</v>
      </c>
      <c r="L26845">
        <v>16.5</v>
      </c>
      <c r="M26845" t="s">
        <v>10833</v>
      </c>
      <c r="N26845" t="s">
        <v>14</v>
      </c>
      <c r="O26845" t="s">
        <v>15</v>
      </c>
      <c r="P26845" t="s">
        <v>16</v>
      </c>
    </row>
    <row r="26846" spans="1:16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94</v>
      </c>
      <c r="E26846">
        <v>1</v>
      </c>
      <c r="F26846" s="7">
        <v>42202</v>
      </c>
      <c r="G26846" s="7" t="str">
        <f t="shared" si="419"/>
        <v>Friday</v>
      </c>
      <c r="H26846" s="9" t="s">
        <v>10336</v>
      </c>
      <c r="I26846" s="9" t="str">
        <f>TRIM(pizza_sales[[#This Row],[order_time]])</f>
        <v>12:38:23</v>
      </c>
      <c r="J26846" s="9">
        <f>MOD(pizza_sales[[#This Row],[Column1]],1)</f>
        <v>0.52665509259259258</v>
      </c>
      <c r="K26846">
        <v>16.5</v>
      </c>
      <c r="L26846">
        <v>16.5</v>
      </c>
      <c r="M26846" t="s">
        <v>10836</v>
      </c>
      <c r="N26846" t="s">
        <v>26</v>
      </c>
      <c r="O26846" t="s">
        <v>39</v>
      </c>
      <c r="P26846" t="s">
        <v>40</v>
      </c>
    </row>
    <row r="26847" spans="1:16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36</v>
      </c>
      <c r="E26847">
        <v>1</v>
      </c>
      <c r="F26847" s="7">
        <v>42202</v>
      </c>
      <c r="G26847" s="7" t="str">
        <f t="shared" si="419"/>
        <v>Friday</v>
      </c>
      <c r="H26847" s="9" t="s">
        <v>10336</v>
      </c>
      <c r="I26847" s="9" t="str">
        <f>TRIM(pizza_sales[[#This Row],[order_time]])</f>
        <v>12:38:23</v>
      </c>
      <c r="J26847" s="9">
        <f>MOD(pizza_sales[[#This Row],[Column1]],1)</f>
        <v>0.52665509259259258</v>
      </c>
      <c r="K26847">
        <v>12.75</v>
      </c>
      <c r="L26847">
        <v>12.75</v>
      </c>
      <c r="M26847" t="s">
        <v>10837</v>
      </c>
      <c r="N26847" t="s">
        <v>33</v>
      </c>
      <c r="O26847" t="s">
        <v>77</v>
      </c>
      <c r="P26847" t="s">
        <v>78</v>
      </c>
    </row>
    <row r="26848" spans="1:16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23</v>
      </c>
      <c r="E26848">
        <v>1</v>
      </c>
      <c r="F26848" s="7">
        <v>42202</v>
      </c>
      <c r="G26848" s="7" t="str">
        <f t="shared" si="419"/>
        <v>Friday</v>
      </c>
      <c r="H26848" s="9" t="s">
        <v>6210</v>
      </c>
      <c r="I26848" s="9" t="str">
        <f>TRIM(pizza_sales[[#This Row],[order_time]])</f>
        <v>12:48:33</v>
      </c>
      <c r="J26848" s="9">
        <f>MOD(pizza_sales[[#This Row],[Column1]],1)</f>
        <v>0.53371527777777783</v>
      </c>
      <c r="K26848">
        <v>20.25</v>
      </c>
      <c r="L26848">
        <v>20.25</v>
      </c>
      <c r="M26848" t="s">
        <v>10833</v>
      </c>
      <c r="N26848" t="s">
        <v>22</v>
      </c>
      <c r="O26848" t="s">
        <v>124</v>
      </c>
      <c r="P26848" t="s">
        <v>125</v>
      </c>
    </row>
    <row r="26849" spans="1:16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9</v>
      </c>
      <c r="E26849">
        <v>1</v>
      </c>
      <c r="F26849" s="7">
        <v>42202</v>
      </c>
      <c r="G26849" s="7" t="str">
        <f t="shared" si="419"/>
        <v>Friday</v>
      </c>
      <c r="H26849" s="9" t="s">
        <v>10337</v>
      </c>
      <c r="I26849" s="9" t="str">
        <f>TRIM(pizza_sales[[#This Row],[order_time]])</f>
        <v>12:51:53</v>
      </c>
      <c r="J26849" s="9">
        <f>MOD(pizza_sales[[#This Row],[Column1]],1)</f>
        <v>0.5360300925925926</v>
      </c>
      <c r="K26849">
        <v>12.75</v>
      </c>
      <c r="L26849">
        <v>12.75</v>
      </c>
      <c r="M26849" t="s">
        <v>10837</v>
      </c>
      <c r="N26849" t="s">
        <v>33</v>
      </c>
      <c r="O26849" t="s">
        <v>82</v>
      </c>
      <c r="P26849" t="s">
        <v>83</v>
      </c>
    </row>
    <row r="26850" spans="1:16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95</v>
      </c>
      <c r="E26850">
        <v>1</v>
      </c>
      <c r="F26850" s="7">
        <v>42202</v>
      </c>
      <c r="G26850" s="7" t="str">
        <f t="shared" si="419"/>
        <v>Friday</v>
      </c>
      <c r="H26850" s="9" t="s">
        <v>3390</v>
      </c>
      <c r="I26850" s="9" t="str">
        <f>TRIM(pizza_sales[[#This Row],[order_time]])</f>
        <v>12:58:00</v>
      </c>
      <c r="J26850" s="9">
        <f>MOD(pizza_sales[[#This Row],[Column1]],1)</f>
        <v>0.54027777777777775</v>
      </c>
      <c r="K26850">
        <v>12</v>
      </c>
      <c r="L26850">
        <v>12</v>
      </c>
      <c r="M26850" t="s">
        <v>10837</v>
      </c>
      <c r="N26850" t="s">
        <v>14</v>
      </c>
      <c r="O26850" t="s">
        <v>97</v>
      </c>
      <c r="P26850" t="s">
        <v>98</v>
      </c>
    </row>
    <row r="26851" spans="1:16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76</v>
      </c>
      <c r="E26851">
        <v>1</v>
      </c>
      <c r="F26851" s="7">
        <v>42202</v>
      </c>
      <c r="G26851" s="7" t="str">
        <f t="shared" si="419"/>
        <v>Friday</v>
      </c>
      <c r="H26851" s="9" t="s">
        <v>3390</v>
      </c>
      <c r="I26851" s="9" t="str">
        <f>TRIM(pizza_sales[[#This Row],[order_time]])</f>
        <v>12:58:00</v>
      </c>
      <c r="J26851" s="9">
        <f>MOD(pizza_sales[[#This Row],[Column1]],1)</f>
        <v>0.54027777777777775</v>
      </c>
      <c r="K26851">
        <v>20.75</v>
      </c>
      <c r="L26851">
        <v>20.75</v>
      </c>
      <c r="M26851" t="s">
        <v>10833</v>
      </c>
      <c r="N26851" t="s">
        <v>33</v>
      </c>
      <c r="O26851" t="s">
        <v>77</v>
      </c>
      <c r="P26851" t="s">
        <v>78</v>
      </c>
    </row>
    <row r="26852" spans="1:16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84</v>
      </c>
      <c r="E26852">
        <v>1</v>
      </c>
      <c r="F26852" s="7">
        <v>42202</v>
      </c>
      <c r="G26852" s="7" t="str">
        <f t="shared" si="419"/>
        <v>Friday</v>
      </c>
      <c r="H26852" s="9" t="s">
        <v>75</v>
      </c>
      <c r="I26852" s="9" t="str">
        <f>TRIM(pizza_sales[[#This Row],[order_time]])</f>
        <v>13:00:15</v>
      </c>
      <c r="J26852" s="9">
        <f>MOD(pizza_sales[[#This Row],[Column1]],1)</f>
        <v>0.54184027777777777</v>
      </c>
      <c r="K26852">
        <v>16.75</v>
      </c>
      <c r="L26852">
        <v>16.75</v>
      </c>
      <c r="M26852" t="s">
        <v>10836</v>
      </c>
      <c r="N26852" t="s">
        <v>33</v>
      </c>
      <c r="O26852" t="s">
        <v>82</v>
      </c>
      <c r="P26852" t="s">
        <v>83</v>
      </c>
    </row>
    <row r="26853" spans="1:16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64</v>
      </c>
      <c r="E26853">
        <v>1</v>
      </c>
      <c r="F26853" s="7">
        <v>42202</v>
      </c>
      <c r="G26853" s="7" t="str">
        <f t="shared" si="419"/>
        <v>Friday</v>
      </c>
      <c r="H26853" s="9" t="s">
        <v>75</v>
      </c>
      <c r="I26853" s="9" t="str">
        <f>TRIM(pizza_sales[[#This Row],[order_time]])</f>
        <v>13:00:15</v>
      </c>
      <c r="J26853" s="9">
        <f>MOD(pizza_sales[[#This Row],[Column1]],1)</f>
        <v>0.54184027777777777</v>
      </c>
      <c r="K26853">
        <v>12</v>
      </c>
      <c r="L26853">
        <v>12</v>
      </c>
      <c r="M26853" t="s">
        <v>10837</v>
      </c>
      <c r="N26853" t="s">
        <v>22</v>
      </c>
      <c r="O26853" t="s">
        <v>30</v>
      </c>
      <c r="P26853" t="s">
        <v>31</v>
      </c>
    </row>
    <row r="26854" spans="1:16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206</v>
      </c>
      <c r="E26854">
        <v>1</v>
      </c>
      <c r="F26854" s="7">
        <v>42202</v>
      </c>
      <c r="G26854" s="7" t="str">
        <f t="shared" si="419"/>
        <v>Friday</v>
      </c>
      <c r="H26854" s="9" t="s">
        <v>75</v>
      </c>
      <c r="I26854" s="9" t="str">
        <f>TRIM(pizza_sales[[#This Row],[order_time]])</f>
        <v>13:00:15</v>
      </c>
      <c r="J26854" s="9">
        <f>MOD(pizza_sales[[#This Row],[Column1]],1)</f>
        <v>0.54184027777777777</v>
      </c>
      <c r="K26854">
        <v>14.5</v>
      </c>
      <c r="L26854">
        <v>14.5</v>
      </c>
      <c r="M26854" t="s">
        <v>10836</v>
      </c>
      <c r="N26854" t="s">
        <v>14</v>
      </c>
      <c r="O26854" t="s">
        <v>162</v>
      </c>
      <c r="P26854" t="s">
        <v>163</v>
      </c>
    </row>
    <row r="26855" spans="1:16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93</v>
      </c>
      <c r="E26855">
        <v>1</v>
      </c>
      <c r="F26855" s="7">
        <v>42202</v>
      </c>
      <c r="G26855" s="7" t="str">
        <f t="shared" si="419"/>
        <v>Friday</v>
      </c>
      <c r="H26855" s="9" t="s">
        <v>432</v>
      </c>
      <c r="I26855" s="9" t="str">
        <f>TRIM(pizza_sales[[#This Row],[order_time]])</f>
        <v>13:09:29</v>
      </c>
      <c r="J26855" s="9">
        <f>MOD(pizza_sales[[#This Row],[Column1]],1)</f>
        <v>0.54825231481481485</v>
      </c>
      <c r="K26855">
        <v>16.5</v>
      </c>
      <c r="L26855">
        <v>16.5</v>
      </c>
      <c r="M26855" t="s">
        <v>10836</v>
      </c>
      <c r="N26855" t="s">
        <v>26</v>
      </c>
      <c r="O26855" t="s">
        <v>52</v>
      </c>
      <c r="P26855" t="s">
        <v>53</v>
      </c>
    </row>
    <row r="26856" spans="1:16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81</v>
      </c>
      <c r="E26856">
        <v>1</v>
      </c>
      <c r="F26856" s="7">
        <v>42202</v>
      </c>
      <c r="G26856" s="7" t="str">
        <f t="shared" si="419"/>
        <v>Friday</v>
      </c>
      <c r="H26856" s="9" t="s">
        <v>10338</v>
      </c>
      <c r="I26856" s="9" t="str">
        <f>TRIM(pizza_sales[[#This Row],[order_time]])</f>
        <v>13:13:04</v>
      </c>
      <c r="J26856" s="9">
        <f>MOD(pizza_sales[[#This Row],[Column1]],1)</f>
        <v>0.55074074074074075</v>
      </c>
      <c r="K26856">
        <v>20.75</v>
      </c>
      <c r="L26856">
        <v>20.75</v>
      </c>
      <c r="M26856" t="s">
        <v>10833</v>
      </c>
      <c r="N26856" t="s">
        <v>33</v>
      </c>
      <c r="O26856" t="s">
        <v>82</v>
      </c>
      <c r="P26856" t="s">
        <v>83</v>
      </c>
    </row>
    <row r="26857" spans="1:16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23</v>
      </c>
      <c r="E26857">
        <v>1</v>
      </c>
      <c r="F26857" s="7">
        <v>42202</v>
      </c>
      <c r="G26857" s="7" t="str">
        <f t="shared" si="419"/>
        <v>Friday</v>
      </c>
      <c r="H26857" s="9" t="s">
        <v>10338</v>
      </c>
      <c r="I26857" s="9" t="str">
        <f>TRIM(pizza_sales[[#This Row],[order_time]])</f>
        <v>13:13:04</v>
      </c>
      <c r="J26857" s="9">
        <f>MOD(pizza_sales[[#This Row],[Column1]],1)</f>
        <v>0.55074074074074075</v>
      </c>
      <c r="K26857">
        <v>20.25</v>
      </c>
      <c r="L26857">
        <v>20.25</v>
      </c>
      <c r="M26857" t="s">
        <v>10833</v>
      </c>
      <c r="N26857" t="s">
        <v>22</v>
      </c>
      <c r="O26857" t="s">
        <v>124</v>
      </c>
      <c r="P26857" t="s">
        <v>125</v>
      </c>
    </row>
    <row r="26858" spans="1:16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501</v>
      </c>
      <c r="E26858">
        <v>1</v>
      </c>
      <c r="F26858" s="7">
        <v>42202</v>
      </c>
      <c r="G26858" s="7" t="str">
        <f t="shared" si="419"/>
        <v>Friday</v>
      </c>
      <c r="H26858" s="9" t="s">
        <v>10339</v>
      </c>
      <c r="I26858" s="9" t="str">
        <f>TRIM(pizza_sales[[#This Row],[order_time]])</f>
        <v>13:27:05</v>
      </c>
      <c r="J26858" s="9">
        <f>MOD(pizza_sales[[#This Row],[Column1]],1)</f>
        <v>0.56047453703703709</v>
      </c>
      <c r="K26858">
        <v>20.25</v>
      </c>
      <c r="L26858">
        <v>20.25</v>
      </c>
      <c r="M26858" t="s">
        <v>10833</v>
      </c>
      <c r="N26858" t="s">
        <v>26</v>
      </c>
      <c r="O26858" t="s">
        <v>111</v>
      </c>
      <c r="P26858" t="s">
        <v>112</v>
      </c>
    </row>
    <row r="26859" spans="1:16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1</v>
      </c>
      <c r="E26859">
        <v>1</v>
      </c>
      <c r="F26859" s="7">
        <v>42202</v>
      </c>
      <c r="G26859" s="7" t="str">
        <f t="shared" si="419"/>
        <v>Friday</v>
      </c>
      <c r="H26859" s="9" t="s">
        <v>10339</v>
      </c>
      <c r="I26859" s="9" t="str">
        <f>TRIM(pizza_sales[[#This Row],[order_time]])</f>
        <v>13:27:05</v>
      </c>
      <c r="J26859" s="9">
        <f>MOD(pizza_sales[[#This Row],[Column1]],1)</f>
        <v>0.56047453703703709</v>
      </c>
      <c r="K26859">
        <v>18.5</v>
      </c>
      <c r="L26859">
        <v>18.5</v>
      </c>
      <c r="M26859" t="s">
        <v>10833</v>
      </c>
      <c r="N26859" t="s">
        <v>22</v>
      </c>
      <c r="O26859" t="s">
        <v>23</v>
      </c>
      <c r="P26859" t="s">
        <v>24</v>
      </c>
    </row>
    <row r="26860" spans="1:16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7">
        <v>42202</v>
      </c>
      <c r="G26860" s="7" t="str">
        <f t="shared" si="419"/>
        <v>Friday</v>
      </c>
      <c r="H26860" s="9" t="s">
        <v>10339</v>
      </c>
      <c r="I26860" s="9" t="str">
        <f>TRIM(pizza_sales[[#This Row],[order_time]])</f>
        <v>13:27:05</v>
      </c>
      <c r="J26860" s="9">
        <f>MOD(pizza_sales[[#This Row],[Column1]],1)</f>
        <v>0.56047453703703709</v>
      </c>
      <c r="K26860">
        <v>16.5</v>
      </c>
      <c r="L26860">
        <v>16.5</v>
      </c>
      <c r="M26860" t="s">
        <v>10836</v>
      </c>
      <c r="N26860" t="s">
        <v>26</v>
      </c>
      <c r="O26860" t="s">
        <v>27</v>
      </c>
      <c r="P26860" t="s">
        <v>28</v>
      </c>
    </row>
    <row r="26861" spans="1:16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10</v>
      </c>
      <c r="E26861">
        <v>1</v>
      </c>
      <c r="F26861" s="7">
        <v>42202</v>
      </c>
      <c r="G26861" s="7" t="str">
        <f t="shared" si="419"/>
        <v>Friday</v>
      </c>
      <c r="H26861" s="9" t="s">
        <v>10340</v>
      </c>
      <c r="I26861" s="9" t="str">
        <f>TRIM(pizza_sales[[#This Row],[order_time]])</f>
        <v>13:31:42</v>
      </c>
      <c r="J26861" s="9">
        <f>MOD(pizza_sales[[#This Row],[Column1]],1)</f>
        <v>0.56368055555555552</v>
      </c>
      <c r="K26861">
        <v>16.25</v>
      </c>
      <c r="L26861">
        <v>16.25</v>
      </c>
      <c r="M26861" t="s">
        <v>10836</v>
      </c>
      <c r="N26861" t="s">
        <v>26</v>
      </c>
      <c r="O26861" t="s">
        <v>111</v>
      </c>
      <c r="P26861" t="s">
        <v>112</v>
      </c>
    </row>
    <row r="26862" spans="1:16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7">
        <v>42202</v>
      </c>
      <c r="G26862" s="7" t="str">
        <f t="shared" si="419"/>
        <v>Friday</v>
      </c>
      <c r="H26862" s="9" t="s">
        <v>10340</v>
      </c>
      <c r="I26862" s="9" t="str">
        <f>TRIM(pizza_sales[[#This Row],[order_time]])</f>
        <v>13:31:42</v>
      </c>
      <c r="J26862" s="9">
        <f>MOD(pizza_sales[[#This Row],[Column1]],1)</f>
        <v>0.56368055555555552</v>
      </c>
      <c r="K26862">
        <v>16</v>
      </c>
      <c r="L26862">
        <v>16</v>
      </c>
      <c r="M26862" t="s">
        <v>10836</v>
      </c>
      <c r="N26862" t="s">
        <v>14</v>
      </c>
      <c r="O26862" t="s">
        <v>19</v>
      </c>
      <c r="P26862" t="s">
        <v>20</v>
      </c>
    </row>
    <row r="26863" spans="1:16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1</v>
      </c>
      <c r="E26863">
        <v>1</v>
      </c>
      <c r="F26863" s="7">
        <v>42202</v>
      </c>
      <c r="G26863" s="7" t="str">
        <f t="shared" si="419"/>
        <v>Friday</v>
      </c>
      <c r="H26863" s="9" t="s">
        <v>10340</v>
      </c>
      <c r="I26863" s="9" t="str">
        <f>TRIM(pizza_sales[[#This Row],[order_time]])</f>
        <v>13:31:42</v>
      </c>
      <c r="J26863" s="9">
        <f>MOD(pizza_sales[[#This Row],[Column1]],1)</f>
        <v>0.56368055555555552</v>
      </c>
      <c r="K26863">
        <v>18.5</v>
      </c>
      <c r="L26863">
        <v>18.5</v>
      </c>
      <c r="M26863" t="s">
        <v>10833</v>
      </c>
      <c r="N26863" t="s">
        <v>22</v>
      </c>
      <c r="O26863" t="s">
        <v>23</v>
      </c>
      <c r="P26863" t="s">
        <v>24</v>
      </c>
    </row>
    <row r="26864" spans="1:16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102</v>
      </c>
      <c r="E26864">
        <v>1</v>
      </c>
      <c r="F26864" s="7">
        <v>42202</v>
      </c>
      <c r="G26864" s="7" t="str">
        <f t="shared" si="419"/>
        <v>Friday</v>
      </c>
      <c r="H26864" s="9" t="s">
        <v>10340</v>
      </c>
      <c r="I26864" s="9" t="str">
        <f>TRIM(pizza_sales[[#This Row],[order_time]])</f>
        <v>13:31:42</v>
      </c>
      <c r="J26864" s="9">
        <f>MOD(pizza_sales[[#This Row],[Column1]],1)</f>
        <v>0.56368055555555552</v>
      </c>
      <c r="K26864">
        <v>17.95</v>
      </c>
      <c r="L26864">
        <v>17.95</v>
      </c>
      <c r="M26864" t="s">
        <v>10833</v>
      </c>
      <c r="N26864" t="s">
        <v>22</v>
      </c>
      <c r="O26864" t="s">
        <v>104</v>
      </c>
      <c r="P26864" t="s">
        <v>105</v>
      </c>
    </row>
    <row r="26865" spans="1:16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89</v>
      </c>
      <c r="E26865">
        <v>1</v>
      </c>
      <c r="F26865" s="7">
        <v>42202</v>
      </c>
      <c r="G26865" s="7" t="str">
        <f t="shared" si="419"/>
        <v>Friday</v>
      </c>
      <c r="H26865" s="9" t="s">
        <v>10340</v>
      </c>
      <c r="I26865" s="9" t="str">
        <f>TRIM(pizza_sales[[#This Row],[order_time]])</f>
        <v>13:31:42</v>
      </c>
      <c r="J26865" s="9">
        <f>MOD(pizza_sales[[#This Row],[Column1]],1)</f>
        <v>0.56368055555555552</v>
      </c>
      <c r="K26865">
        <v>16.5</v>
      </c>
      <c r="L26865">
        <v>16.5</v>
      </c>
      <c r="M26865" t="s">
        <v>10833</v>
      </c>
      <c r="N26865" t="s">
        <v>14</v>
      </c>
      <c r="O26865" t="s">
        <v>15</v>
      </c>
      <c r="P26865" t="s">
        <v>16</v>
      </c>
    </row>
    <row r="26866" spans="1:16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94</v>
      </c>
      <c r="E26866">
        <v>1</v>
      </c>
      <c r="F26866" s="7">
        <v>42202</v>
      </c>
      <c r="G26866" s="7" t="str">
        <f t="shared" si="419"/>
        <v>Friday</v>
      </c>
      <c r="H26866" s="9" t="s">
        <v>10340</v>
      </c>
      <c r="I26866" s="9" t="str">
        <f>TRIM(pizza_sales[[#This Row],[order_time]])</f>
        <v>13:31:42</v>
      </c>
      <c r="J26866" s="9">
        <f>MOD(pizza_sales[[#This Row],[Column1]],1)</f>
        <v>0.56368055555555552</v>
      </c>
      <c r="K26866">
        <v>16.5</v>
      </c>
      <c r="L26866">
        <v>16.5</v>
      </c>
      <c r="M26866" t="s">
        <v>10836</v>
      </c>
      <c r="N26866" t="s">
        <v>26</v>
      </c>
      <c r="O26866" t="s">
        <v>39</v>
      </c>
      <c r="P26866" t="s">
        <v>40</v>
      </c>
    </row>
    <row r="26867" spans="1:16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29</v>
      </c>
      <c r="E26867">
        <v>1</v>
      </c>
      <c r="F26867" s="7">
        <v>42202</v>
      </c>
      <c r="G26867" s="7" t="str">
        <f t="shared" si="419"/>
        <v>Friday</v>
      </c>
      <c r="H26867" s="9" t="s">
        <v>10340</v>
      </c>
      <c r="I26867" s="9" t="str">
        <f>TRIM(pizza_sales[[#This Row],[order_time]])</f>
        <v>13:31:42</v>
      </c>
      <c r="J26867" s="9">
        <f>MOD(pizza_sales[[#This Row],[Column1]],1)</f>
        <v>0.56368055555555552</v>
      </c>
      <c r="K26867">
        <v>20.25</v>
      </c>
      <c r="L26867">
        <v>20.25</v>
      </c>
      <c r="M26867" t="s">
        <v>10833</v>
      </c>
      <c r="N26867" t="s">
        <v>26</v>
      </c>
      <c r="O26867" t="s">
        <v>130</v>
      </c>
      <c r="P26867" t="s">
        <v>131</v>
      </c>
    </row>
    <row r="26868" spans="1:16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42</v>
      </c>
      <c r="E26868">
        <v>1</v>
      </c>
      <c r="F26868" s="7">
        <v>42202</v>
      </c>
      <c r="G26868" s="7" t="str">
        <f t="shared" si="419"/>
        <v>Friday</v>
      </c>
      <c r="H26868" s="9" t="s">
        <v>10340</v>
      </c>
      <c r="I26868" s="9" t="str">
        <f>TRIM(pizza_sales[[#This Row],[order_time]])</f>
        <v>13:31:42</v>
      </c>
      <c r="J26868" s="9">
        <f>MOD(pizza_sales[[#This Row],[Column1]],1)</f>
        <v>0.56368055555555552</v>
      </c>
      <c r="K26868">
        <v>16.25</v>
      </c>
      <c r="L26868">
        <v>16.25</v>
      </c>
      <c r="M26868" t="s">
        <v>10836</v>
      </c>
      <c r="N26868" t="s">
        <v>26</v>
      </c>
      <c r="O26868" t="s">
        <v>130</v>
      </c>
      <c r="P26868" t="s">
        <v>131</v>
      </c>
    </row>
    <row r="26869" spans="1:16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76</v>
      </c>
      <c r="E26869">
        <v>1</v>
      </c>
      <c r="F26869" s="7">
        <v>42202</v>
      </c>
      <c r="G26869" s="7" t="str">
        <f t="shared" si="419"/>
        <v>Friday</v>
      </c>
      <c r="H26869" s="9" t="s">
        <v>10340</v>
      </c>
      <c r="I26869" s="9" t="str">
        <f>TRIM(pizza_sales[[#This Row],[order_time]])</f>
        <v>13:31:42</v>
      </c>
      <c r="J26869" s="9">
        <f>MOD(pizza_sales[[#This Row],[Column1]],1)</f>
        <v>0.56368055555555552</v>
      </c>
      <c r="K26869">
        <v>20.75</v>
      </c>
      <c r="L26869">
        <v>20.75</v>
      </c>
      <c r="M26869" t="s">
        <v>10833</v>
      </c>
      <c r="N26869" t="s">
        <v>33</v>
      </c>
      <c r="O26869" t="s">
        <v>77</v>
      </c>
      <c r="P26869" t="s">
        <v>78</v>
      </c>
    </row>
    <row r="26870" spans="1:16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99</v>
      </c>
      <c r="E26870">
        <v>1</v>
      </c>
      <c r="F26870" s="7">
        <v>42202</v>
      </c>
      <c r="G26870" s="7" t="str">
        <f t="shared" si="419"/>
        <v>Friday</v>
      </c>
      <c r="H26870" s="9" t="s">
        <v>10340</v>
      </c>
      <c r="I26870" s="9" t="str">
        <f>TRIM(pizza_sales[[#This Row],[order_time]])</f>
        <v>13:31:42</v>
      </c>
      <c r="J26870" s="9">
        <f>MOD(pizza_sales[[#This Row],[Column1]],1)</f>
        <v>0.56368055555555552</v>
      </c>
      <c r="K26870">
        <v>16.75</v>
      </c>
      <c r="L26870">
        <v>16.75</v>
      </c>
      <c r="M26870" t="s">
        <v>10836</v>
      </c>
      <c r="N26870" t="s">
        <v>33</v>
      </c>
      <c r="O26870" t="s">
        <v>77</v>
      </c>
      <c r="P26870" t="s">
        <v>78</v>
      </c>
    </row>
    <row r="26871" spans="1:16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255</v>
      </c>
      <c r="E26871">
        <v>2</v>
      </c>
      <c r="F26871" s="7">
        <v>42202</v>
      </c>
      <c r="G26871" s="7" t="str">
        <f t="shared" si="419"/>
        <v>Friday</v>
      </c>
      <c r="H26871" s="9" t="s">
        <v>10340</v>
      </c>
      <c r="I26871" s="9" t="str">
        <f>TRIM(pizza_sales[[#This Row],[order_time]])</f>
        <v>13:31:42</v>
      </c>
      <c r="J26871" s="9">
        <f>MOD(pizza_sales[[#This Row],[Column1]],1)</f>
        <v>0.56368055555555552</v>
      </c>
      <c r="K26871">
        <v>16.5</v>
      </c>
      <c r="L26871">
        <v>33</v>
      </c>
      <c r="M26871" t="s">
        <v>10836</v>
      </c>
      <c r="N26871" t="s">
        <v>26</v>
      </c>
      <c r="O26871" t="s">
        <v>66</v>
      </c>
      <c r="P26871" t="s">
        <v>67</v>
      </c>
    </row>
    <row r="26872" spans="1:16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7">
        <v>42202</v>
      </c>
      <c r="G26872" s="7" t="str">
        <f t="shared" si="419"/>
        <v>Friday</v>
      </c>
      <c r="H26872" s="9" t="s">
        <v>10340</v>
      </c>
      <c r="I26872" s="9" t="str">
        <f>TRIM(pizza_sales[[#This Row],[order_time]])</f>
        <v>13:31:42</v>
      </c>
      <c r="J26872" s="9">
        <f>MOD(pizza_sales[[#This Row],[Column1]],1)</f>
        <v>0.56368055555555552</v>
      </c>
      <c r="K26872">
        <v>20.75</v>
      </c>
      <c r="L26872">
        <v>20.75</v>
      </c>
      <c r="M26872" t="s">
        <v>10833</v>
      </c>
      <c r="N26872" t="s">
        <v>33</v>
      </c>
      <c r="O26872" t="s">
        <v>34</v>
      </c>
      <c r="P26872" t="s">
        <v>35</v>
      </c>
    </row>
    <row r="26873" spans="1:16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71</v>
      </c>
      <c r="E26873">
        <v>1</v>
      </c>
      <c r="F26873" s="7">
        <v>42202</v>
      </c>
      <c r="G26873" s="7" t="str">
        <f t="shared" si="419"/>
        <v>Friday</v>
      </c>
      <c r="H26873" s="9" t="s">
        <v>10340</v>
      </c>
      <c r="I26873" s="9" t="str">
        <f>TRIM(pizza_sales[[#This Row],[order_time]])</f>
        <v>13:31:42</v>
      </c>
      <c r="J26873" s="9">
        <f>MOD(pizza_sales[[#This Row],[Column1]],1)</f>
        <v>0.56368055555555552</v>
      </c>
      <c r="K26873">
        <v>12</v>
      </c>
      <c r="L26873">
        <v>12</v>
      </c>
      <c r="M26873" t="s">
        <v>10837</v>
      </c>
      <c r="N26873" t="s">
        <v>22</v>
      </c>
      <c r="O26873" t="s">
        <v>72</v>
      </c>
      <c r="P26873" t="s">
        <v>73</v>
      </c>
    </row>
    <row r="26874" spans="1:16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90</v>
      </c>
      <c r="E26874">
        <v>1</v>
      </c>
      <c r="F26874" s="7">
        <v>42202</v>
      </c>
      <c r="G26874" s="7" t="str">
        <f t="shared" si="419"/>
        <v>Friday</v>
      </c>
      <c r="H26874" s="9" t="s">
        <v>9351</v>
      </c>
      <c r="I26874" s="9" t="str">
        <f>TRIM(pizza_sales[[#This Row],[order_time]])</f>
        <v>13:36:00</v>
      </c>
      <c r="J26874" s="9">
        <f>MOD(pizza_sales[[#This Row],[Column1]],1)</f>
        <v>0.56666666666666665</v>
      </c>
      <c r="K26874">
        <v>20.75</v>
      </c>
      <c r="L26874">
        <v>20.75</v>
      </c>
      <c r="M26874" t="s">
        <v>10833</v>
      </c>
      <c r="N26874" t="s">
        <v>33</v>
      </c>
      <c r="O26874" t="s">
        <v>91</v>
      </c>
      <c r="P26874" t="s">
        <v>92</v>
      </c>
    </row>
    <row r="26875" spans="1:16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7">
        <v>42202</v>
      </c>
      <c r="G26875" s="7" t="str">
        <f t="shared" si="419"/>
        <v>Friday</v>
      </c>
      <c r="H26875" s="9" t="s">
        <v>9351</v>
      </c>
      <c r="I26875" s="9" t="str">
        <f>TRIM(pizza_sales[[#This Row],[order_time]])</f>
        <v>13:36:00</v>
      </c>
      <c r="J26875" s="9">
        <f>MOD(pizza_sales[[#This Row],[Column1]],1)</f>
        <v>0.56666666666666665</v>
      </c>
      <c r="K26875">
        <v>16</v>
      </c>
      <c r="L26875">
        <v>16</v>
      </c>
      <c r="M26875" t="s">
        <v>10836</v>
      </c>
      <c r="N26875" t="s">
        <v>14</v>
      </c>
      <c r="O26875" t="s">
        <v>19</v>
      </c>
      <c r="P26875" t="s">
        <v>20</v>
      </c>
    </row>
    <row r="26876" spans="1:16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7">
        <v>42202</v>
      </c>
      <c r="G26876" s="7" t="str">
        <f t="shared" si="419"/>
        <v>Friday</v>
      </c>
      <c r="H26876" s="9" t="s">
        <v>9351</v>
      </c>
      <c r="I26876" s="9" t="str">
        <f>TRIM(pizza_sales[[#This Row],[order_time]])</f>
        <v>13:36:00</v>
      </c>
      <c r="J26876" s="9">
        <f>MOD(pizza_sales[[#This Row],[Column1]],1)</f>
        <v>0.56666666666666665</v>
      </c>
      <c r="K26876">
        <v>16.5</v>
      </c>
      <c r="L26876">
        <v>16.5</v>
      </c>
      <c r="M26876" t="s">
        <v>10836</v>
      </c>
      <c r="N26876" t="s">
        <v>26</v>
      </c>
      <c r="O26876" t="s">
        <v>27</v>
      </c>
      <c r="P26876" t="s">
        <v>28</v>
      </c>
    </row>
    <row r="26877" spans="1:16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54</v>
      </c>
      <c r="E26877">
        <v>1</v>
      </c>
      <c r="F26877" s="7">
        <v>42202</v>
      </c>
      <c r="G26877" s="7" t="str">
        <f t="shared" si="419"/>
        <v>Friday</v>
      </c>
      <c r="H26877" s="9" t="s">
        <v>9351</v>
      </c>
      <c r="I26877" s="9" t="str">
        <f>TRIM(pizza_sales[[#This Row],[order_time]])</f>
        <v>13:36:00</v>
      </c>
      <c r="J26877" s="9">
        <f>MOD(pizza_sales[[#This Row],[Column1]],1)</f>
        <v>0.56666666666666665</v>
      </c>
      <c r="K26877">
        <v>9.75</v>
      </c>
      <c r="L26877">
        <v>9.75</v>
      </c>
      <c r="M26877" t="s">
        <v>10837</v>
      </c>
      <c r="N26877" t="s">
        <v>14</v>
      </c>
      <c r="O26877" t="s">
        <v>86</v>
      </c>
      <c r="P26877" t="s">
        <v>87</v>
      </c>
    </row>
    <row r="26878" spans="1:16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99</v>
      </c>
      <c r="E26878">
        <v>1</v>
      </c>
      <c r="F26878" s="7">
        <v>42202</v>
      </c>
      <c r="G26878" s="7" t="str">
        <f t="shared" si="419"/>
        <v>Friday</v>
      </c>
      <c r="H26878" s="9" t="s">
        <v>9351</v>
      </c>
      <c r="I26878" s="9" t="str">
        <f>TRIM(pizza_sales[[#This Row],[order_time]])</f>
        <v>13:36:00</v>
      </c>
      <c r="J26878" s="9">
        <f>MOD(pizza_sales[[#This Row],[Column1]],1)</f>
        <v>0.56666666666666665</v>
      </c>
      <c r="K26878">
        <v>16.75</v>
      </c>
      <c r="L26878">
        <v>16.75</v>
      </c>
      <c r="M26878" t="s">
        <v>10836</v>
      </c>
      <c r="N26878" t="s">
        <v>33</v>
      </c>
      <c r="O26878" t="s">
        <v>77</v>
      </c>
      <c r="P26878" t="s">
        <v>78</v>
      </c>
    </row>
    <row r="26879" spans="1:16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222</v>
      </c>
      <c r="E26879">
        <v>1</v>
      </c>
      <c r="F26879" s="7">
        <v>42202</v>
      </c>
      <c r="G26879" s="7" t="str">
        <f t="shared" si="419"/>
        <v>Friday</v>
      </c>
      <c r="H26879" s="9" t="s">
        <v>9351</v>
      </c>
      <c r="I26879" s="9" t="str">
        <f>TRIM(pizza_sales[[#This Row],[order_time]])</f>
        <v>13:36:00</v>
      </c>
      <c r="J26879" s="9">
        <f>MOD(pizza_sales[[#This Row],[Column1]],1)</f>
        <v>0.56666666666666665</v>
      </c>
      <c r="K26879">
        <v>20.75</v>
      </c>
      <c r="L26879">
        <v>20.75</v>
      </c>
      <c r="M26879" t="s">
        <v>10833</v>
      </c>
      <c r="N26879" t="s">
        <v>26</v>
      </c>
      <c r="O26879" t="s">
        <v>52</v>
      </c>
      <c r="P26879" t="s">
        <v>53</v>
      </c>
    </row>
    <row r="26880" spans="1:16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66</v>
      </c>
      <c r="E26880">
        <v>1</v>
      </c>
      <c r="F26880" s="7">
        <v>42202</v>
      </c>
      <c r="G26880" s="7" t="str">
        <f t="shared" si="419"/>
        <v>Friday</v>
      </c>
      <c r="H26880" s="9" t="s">
        <v>2919</v>
      </c>
      <c r="I26880" s="9" t="str">
        <f>TRIM(pizza_sales[[#This Row],[order_time]])</f>
        <v>13:36:33</v>
      </c>
      <c r="J26880" s="9">
        <f>MOD(pizza_sales[[#This Row],[Column1]],1)</f>
        <v>0.56704861111111116</v>
      </c>
      <c r="K26880">
        <v>10.5</v>
      </c>
      <c r="L26880">
        <v>10.5</v>
      </c>
      <c r="M26880" t="s">
        <v>10837</v>
      </c>
      <c r="N26880" t="s">
        <v>14</v>
      </c>
      <c r="O26880" t="s">
        <v>15</v>
      </c>
      <c r="P26880" t="s">
        <v>16</v>
      </c>
    </row>
    <row r="26881" spans="1:16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7">
        <v>42202</v>
      </c>
      <c r="G26881" s="7" t="str">
        <f t="shared" si="419"/>
        <v>Friday</v>
      </c>
      <c r="H26881" s="9" t="s">
        <v>2919</v>
      </c>
      <c r="I26881" s="9" t="str">
        <f>TRIM(pizza_sales[[#This Row],[order_time]])</f>
        <v>13:36:33</v>
      </c>
      <c r="J26881" s="9">
        <f>MOD(pizza_sales[[#This Row],[Column1]],1)</f>
        <v>0.56704861111111116</v>
      </c>
      <c r="K26881">
        <v>16.5</v>
      </c>
      <c r="L26881">
        <v>16.5</v>
      </c>
      <c r="M26881" t="s">
        <v>10836</v>
      </c>
      <c r="N26881" t="s">
        <v>26</v>
      </c>
      <c r="O26881" t="s">
        <v>27</v>
      </c>
      <c r="P26881" t="s">
        <v>28</v>
      </c>
    </row>
    <row r="26882" spans="1:16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29</v>
      </c>
      <c r="E26882">
        <v>1</v>
      </c>
      <c r="F26882" s="7">
        <v>42202</v>
      </c>
      <c r="G26882" s="7" t="str">
        <f t="shared" ref="G26882:G26945" si="420">TEXT(F26882,"dddd")</f>
        <v>Friday</v>
      </c>
      <c r="H26882" s="9" t="s">
        <v>9855</v>
      </c>
      <c r="I26882" s="9" t="str">
        <f>TRIM(pizza_sales[[#This Row],[order_time]])</f>
        <v>13:51:10</v>
      </c>
      <c r="J26882" s="9">
        <f>MOD(pizza_sales[[#This Row],[Column1]],1)</f>
        <v>0.57719907407407411</v>
      </c>
      <c r="K26882">
        <v>20.25</v>
      </c>
      <c r="L26882">
        <v>20.25</v>
      </c>
      <c r="M26882" t="s">
        <v>10833</v>
      </c>
      <c r="N26882" t="s">
        <v>26</v>
      </c>
      <c r="O26882" t="s">
        <v>130</v>
      </c>
      <c r="P26882" t="s">
        <v>131</v>
      </c>
    </row>
    <row r="26883" spans="1:16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7">
        <v>42202</v>
      </c>
      <c r="G26883" s="7" t="str">
        <f t="shared" si="420"/>
        <v>Friday</v>
      </c>
      <c r="H26883" s="9" t="s">
        <v>10341</v>
      </c>
      <c r="I26883" s="9" t="str">
        <f>TRIM(pizza_sales[[#This Row],[order_time]])</f>
        <v>14:08:04</v>
      </c>
      <c r="J26883" s="9">
        <f>MOD(pizza_sales[[#This Row],[Column1]],1)</f>
        <v>0.58893518518518517</v>
      </c>
      <c r="K26883">
        <v>16</v>
      </c>
      <c r="L26883">
        <v>16</v>
      </c>
      <c r="M26883" t="s">
        <v>10836</v>
      </c>
      <c r="N26883" t="s">
        <v>14</v>
      </c>
      <c r="O26883" t="s">
        <v>19</v>
      </c>
      <c r="P26883" t="s">
        <v>20</v>
      </c>
    </row>
    <row r="26884" spans="1:16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9</v>
      </c>
      <c r="E26884">
        <v>1</v>
      </c>
      <c r="F26884" s="7">
        <v>42202</v>
      </c>
      <c r="G26884" s="7" t="str">
        <f t="shared" si="420"/>
        <v>Friday</v>
      </c>
      <c r="H26884" s="9" t="s">
        <v>9264</v>
      </c>
      <c r="I26884" s="9" t="str">
        <f>TRIM(pizza_sales[[#This Row],[order_time]])</f>
        <v>14:08:42</v>
      </c>
      <c r="J26884" s="9">
        <f>MOD(pizza_sales[[#This Row],[Column1]],1)</f>
        <v>0.58937499999999998</v>
      </c>
      <c r="K26884">
        <v>12.75</v>
      </c>
      <c r="L26884">
        <v>12.75</v>
      </c>
      <c r="M26884" t="s">
        <v>10837</v>
      </c>
      <c r="N26884" t="s">
        <v>33</v>
      </c>
      <c r="O26884" t="s">
        <v>82</v>
      </c>
      <c r="P26884" t="s">
        <v>83</v>
      </c>
    </row>
    <row r="26885" spans="1:16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102</v>
      </c>
      <c r="E26885">
        <v>2</v>
      </c>
      <c r="F26885" s="7">
        <v>42202</v>
      </c>
      <c r="G26885" s="7" t="str">
        <f t="shared" si="420"/>
        <v>Friday</v>
      </c>
      <c r="H26885" s="9" t="s">
        <v>10342</v>
      </c>
      <c r="I26885" s="9" t="str">
        <f>TRIM(pizza_sales[[#This Row],[order_time]])</f>
        <v>14:08:59</v>
      </c>
      <c r="J26885" s="9">
        <f>MOD(pizza_sales[[#This Row],[Column1]],1)</f>
        <v>0.58957175925925931</v>
      </c>
      <c r="K26885">
        <v>17.95</v>
      </c>
      <c r="L26885">
        <v>35.9</v>
      </c>
      <c r="M26885" t="s">
        <v>10833</v>
      </c>
      <c r="N26885" t="s">
        <v>22</v>
      </c>
      <c r="O26885" t="s">
        <v>104</v>
      </c>
      <c r="P26885" t="s">
        <v>105</v>
      </c>
    </row>
    <row r="26886" spans="1:16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66</v>
      </c>
      <c r="E26886">
        <v>1</v>
      </c>
      <c r="F26886" s="7">
        <v>42202</v>
      </c>
      <c r="G26886" s="7" t="str">
        <f t="shared" si="420"/>
        <v>Friday</v>
      </c>
      <c r="H26886" s="9" t="s">
        <v>10342</v>
      </c>
      <c r="I26886" s="9" t="str">
        <f>TRIM(pizza_sales[[#This Row],[order_time]])</f>
        <v>14:08:59</v>
      </c>
      <c r="J26886" s="9">
        <f>MOD(pizza_sales[[#This Row],[Column1]],1)</f>
        <v>0.58957175925925931</v>
      </c>
      <c r="K26886">
        <v>10.5</v>
      </c>
      <c r="L26886">
        <v>10.5</v>
      </c>
      <c r="M26886" t="s">
        <v>10837</v>
      </c>
      <c r="N26886" t="s">
        <v>14</v>
      </c>
      <c r="O26886" t="s">
        <v>15</v>
      </c>
      <c r="P26886" t="s">
        <v>16</v>
      </c>
    </row>
    <row r="26887" spans="1:16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85</v>
      </c>
      <c r="E26887">
        <v>1</v>
      </c>
      <c r="F26887" s="7">
        <v>42202</v>
      </c>
      <c r="G26887" s="7" t="str">
        <f t="shared" si="420"/>
        <v>Friday</v>
      </c>
      <c r="H26887" s="9" t="s">
        <v>10342</v>
      </c>
      <c r="I26887" s="9" t="str">
        <f>TRIM(pizza_sales[[#This Row],[order_time]])</f>
        <v>14:08:59</v>
      </c>
      <c r="J26887" s="9">
        <f>MOD(pizza_sales[[#This Row],[Column1]],1)</f>
        <v>0.58957175925925931</v>
      </c>
      <c r="K26887">
        <v>15.25</v>
      </c>
      <c r="L26887">
        <v>15.25</v>
      </c>
      <c r="M26887" t="s">
        <v>10833</v>
      </c>
      <c r="N26887" t="s">
        <v>14</v>
      </c>
      <c r="O26887" t="s">
        <v>86</v>
      </c>
      <c r="P26887" t="s">
        <v>87</v>
      </c>
    </row>
    <row r="26888" spans="1:16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9</v>
      </c>
      <c r="E26888">
        <v>1</v>
      </c>
      <c r="F26888" s="7">
        <v>42202</v>
      </c>
      <c r="G26888" s="7" t="str">
        <f t="shared" si="420"/>
        <v>Friday</v>
      </c>
      <c r="H26888" s="9" t="s">
        <v>10343</v>
      </c>
      <c r="I26888" s="9" t="str">
        <f>TRIM(pizza_sales[[#This Row],[order_time]])</f>
        <v>14:15:34</v>
      </c>
      <c r="J26888" s="9">
        <f>MOD(pizza_sales[[#This Row],[Column1]],1)</f>
        <v>0.59414351851851854</v>
      </c>
      <c r="K26888">
        <v>12.75</v>
      </c>
      <c r="L26888">
        <v>12.75</v>
      </c>
      <c r="M26888" t="s">
        <v>10837</v>
      </c>
      <c r="N26888" t="s">
        <v>33</v>
      </c>
      <c r="O26888" t="s">
        <v>82</v>
      </c>
      <c r="P26888" t="s">
        <v>83</v>
      </c>
    </row>
    <row r="26889" spans="1:16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83</v>
      </c>
      <c r="E26889">
        <v>1</v>
      </c>
      <c r="F26889" s="7">
        <v>42202</v>
      </c>
      <c r="G26889" s="7" t="str">
        <f t="shared" si="420"/>
        <v>Friday</v>
      </c>
      <c r="H26889" s="9" t="s">
        <v>10343</v>
      </c>
      <c r="I26889" s="9" t="str">
        <f>TRIM(pizza_sales[[#This Row],[order_time]])</f>
        <v>14:15:34</v>
      </c>
      <c r="J26889" s="9">
        <f>MOD(pizza_sales[[#This Row],[Column1]],1)</f>
        <v>0.59414351851851854</v>
      </c>
      <c r="K26889">
        <v>16.75</v>
      </c>
      <c r="L26889">
        <v>16.75</v>
      </c>
      <c r="M26889" t="s">
        <v>10836</v>
      </c>
      <c r="N26889" t="s">
        <v>33</v>
      </c>
      <c r="O26889" t="s">
        <v>91</v>
      </c>
      <c r="P26889" t="s">
        <v>92</v>
      </c>
    </row>
    <row r="26890" spans="1:16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259</v>
      </c>
      <c r="E26890">
        <v>1</v>
      </c>
      <c r="F26890" s="7">
        <v>42202</v>
      </c>
      <c r="G26890" s="7" t="str">
        <f t="shared" si="420"/>
        <v>Friday</v>
      </c>
      <c r="H26890" s="9" t="s">
        <v>10343</v>
      </c>
      <c r="I26890" s="9" t="str">
        <f>TRIM(pizza_sales[[#This Row],[order_time]])</f>
        <v>14:15:34</v>
      </c>
      <c r="J26890" s="9">
        <f>MOD(pizza_sales[[#This Row],[Column1]],1)</f>
        <v>0.59414351851851854</v>
      </c>
      <c r="K26890">
        <v>16.75</v>
      </c>
      <c r="L26890">
        <v>16.75</v>
      </c>
      <c r="M26890" t="s">
        <v>10836</v>
      </c>
      <c r="N26890" t="s">
        <v>22</v>
      </c>
      <c r="O26890" t="s">
        <v>115</v>
      </c>
      <c r="P26890" t="s">
        <v>116</v>
      </c>
    </row>
    <row r="26891" spans="1:16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342</v>
      </c>
      <c r="E26891">
        <v>1</v>
      </c>
      <c r="F26891" s="7">
        <v>42202</v>
      </c>
      <c r="G26891" s="7" t="str">
        <f t="shared" si="420"/>
        <v>Friday</v>
      </c>
      <c r="H26891" s="9" t="s">
        <v>10344</v>
      </c>
      <c r="I26891" s="9" t="str">
        <f>TRIM(pizza_sales[[#This Row],[order_time]])</f>
        <v>14:18:41</v>
      </c>
      <c r="J26891" s="9">
        <f>MOD(pizza_sales[[#This Row],[Column1]],1)</f>
        <v>0.59630787037037036</v>
      </c>
      <c r="K26891">
        <v>23.65</v>
      </c>
      <c r="L26891">
        <v>23.65</v>
      </c>
      <c r="M26891" t="s">
        <v>10837</v>
      </c>
      <c r="N26891" t="s">
        <v>26</v>
      </c>
      <c r="O26891" t="s">
        <v>344</v>
      </c>
      <c r="P26891" t="s">
        <v>345</v>
      </c>
    </row>
    <row r="26892" spans="1:16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81</v>
      </c>
      <c r="E26892">
        <v>1</v>
      </c>
      <c r="F26892" s="7">
        <v>42202</v>
      </c>
      <c r="G26892" s="7" t="str">
        <f t="shared" si="420"/>
        <v>Friday</v>
      </c>
      <c r="H26892" s="9" t="s">
        <v>10344</v>
      </c>
      <c r="I26892" s="9" t="str">
        <f>TRIM(pizza_sales[[#This Row],[order_time]])</f>
        <v>14:18:41</v>
      </c>
      <c r="J26892" s="9">
        <f>MOD(pizza_sales[[#This Row],[Column1]],1)</f>
        <v>0.59630787037037036</v>
      </c>
      <c r="K26892">
        <v>20.75</v>
      </c>
      <c r="L26892">
        <v>20.75</v>
      </c>
      <c r="M26892" t="s">
        <v>10833</v>
      </c>
      <c r="N26892" t="s">
        <v>33</v>
      </c>
      <c r="O26892" t="s">
        <v>82</v>
      </c>
      <c r="P26892" t="s">
        <v>83</v>
      </c>
    </row>
    <row r="26893" spans="1:16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357</v>
      </c>
      <c r="E26893">
        <v>1</v>
      </c>
      <c r="F26893" s="7">
        <v>42202</v>
      </c>
      <c r="G26893" s="7" t="str">
        <f t="shared" si="420"/>
        <v>Friday</v>
      </c>
      <c r="H26893" s="9" t="s">
        <v>10344</v>
      </c>
      <c r="I26893" s="9" t="str">
        <f>TRIM(pizza_sales[[#This Row],[order_time]])</f>
        <v>14:18:41</v>
      </c>
      <c r="J26893" s="9">
        <f>MOD(pizza_sales[[#This Row],[Column1]],1)</f>
        <v>0.59630787037037036</v>
      </c>
      <c r="K26893">
        <v>20.75</v>
      </c>
      <c r="L26893">
        <v>20.75</v>
      </c>
      <c r="M26893" t="s">
        <v>10833</v>
      </c>
      <c r="N26893" t="s">
        <v>33</v>
      </c>
      <c r="O26893" t="s">
        <v>149</v>
      </c>
      <c r="P26893" t="s">
        <v>150</v>
      </c>
    </row>
    <row r="26894" spans="1:16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7">
        <v>42202</v>
      </c>
      <c r="G26894" s="7" t="str">
        <f t="shared" si="420"/>
        <v>Friday</v>
      </c>
      <c r="H26894" s="9" t="s">
        <v>10344</v>
      </c>
      <c r="I26894" s="9" t="str">
        <f>TRIM(pizza_sales[[#This Row],[order_time]])</f>
        <v>14:18:41</v>
      </c>
      <c r="J26894" s="9">
        <f>MOD(pizza_sales[[#This Row],[Column1]],1)</f>
        <v>0.59630787037037036</v>
      </c>
      <c r="K26894">
        <v>16</v>
      </c>
      <c r="L26894">
        <v>16</v>
      </c>
      <c r="M26894" t="s">
        <v>10836</v>
      </c>
      <c r="N26894" t="s">
        <v>14</v>
      </c>
      <c r="O26894" t="s">
        <v>19</v>
      </c>
      <c r="P26894" t="s">
        <v>20</v>
      </c>
    </row>
    <row r="26895" spans="1:16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7</v>
      </c>
      <c r="E26895">
        <v>1</v>
      </c>
      <c r="F26895" s="7">
        <v>42202</v>
      </c>
      <c r="G26895" s="7" t="str">
        <f t="shared" si="420"/>
        <v>Friday</v>
      </c>
      <c r="H26895" s="9" t="s">
        <v>10344</v>
      </c>
      <c r="I26895" s="9" t="str">
        <f>TRIM(pizza_sales[[#This Row],[order_time]])</f>
        <v>14:18:41</v>
      </c>
      <c r="J26895" s="9">
        <f>MOD(pizza_sales[[#This Row],[Column1]],1)</f>
        <v>0.59630787037037036</v>
      </c>
      <c r="K26895">
        <v>12</v>
      </c>
      <c r="L26895">
        <v>12</v>
      </c>
      <c r="M26895" t="s">
        <v>10837</v>
      </c>
      <c r="N26895" t="s">
        <v>22</v>
      </c>
      <c r="O26895" t="s">
        <v>58</v>
      </c>
      <c r="P26895" t="s">
        <v>59</v>
      </c>
    </row>
    <row r="26896" spans="1:16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66</v>
      </c>
      <c r="E26896">
        <v>1</v>
      </c>
      <c r="F26896" s="7">
        <v>42202</v>
      </c>
      <c r="G26896" s="7" t="str">
        <f t="shared" si="420"/>
        <v>Friday</v>
      </c>
      <c r="H26896" s="9" t="s">
        <v>10344</v>
      </c>
      <c r="I26896" s="9" t="str">
        <f>TRIM(pizza_sales[[#This Row],[order_time]])</f>
        <v>14:18:41</v>
      </c>
      <c r="J26896" s="9">
        <f>MOD(pizza_sales[[#This Row],[Column1]],1)</f>
        <v>0.59630787037037036</v>
      </c>
      <c r="K26896">
        <v>10.5</v>
      </c>
      <c r="L26896">
        <v>10.5</v>
      </c>
      <c r="M26896" t="s">
        <v>10837</v>
      </c>
      <c r="N26896" t="s">
        <v>14</v>
      </c>
      <c r="O26896" t="s">
        <v>15</v>
      </c>
      <c r="P26896" t="s">
        <v>16</v>
      </c>
    </row>
    <row r="26897" spans="1:16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278</v>
      </c>
      <c r="E26897">
        <v>1</v>
      </c>
      <c r="F26897" s="7">
        <v>42202</v>
      </c>
      <c r="G26897" s="7" t="str">
        <f t="shared" si="420"/>
        <v>Friday</v>
      </c>
      <c r="H26897" s="9" t="s">
        <v>10344</v>
      </c>
      <c r="I26897" s="9" t="str">
        <f>TRIM(pizza_sales[[#This Row],[order_time]])</f>
        <v>14:18:41</v>
      </c>
      <c r="J26897" s="9">
        <f>MOD(pizza_sales[[#This Row],[Column1]],1)</f>
        <v>0.59630787037037036</v>
      </c>
      <c r="K26897">
        <v>12</v>
      </c>
      <c r="L26897">
        <v>12</v>
      </c>
      <c r="M26897" t="s">
        <v>10837</v>
      </c>
      <c r="N26897" t="s">
        <v>14</v>
      </c>
      <c r="O26897" t="s">
        <v>61</v>
      </c>
      <c r="P26897" t="s">
        <v>62</v>
      </c>
    </row>
    <row r="26898" spans="1:16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314</v>
      </c>
      <c r="E26898">
        <v>1</v>
      </c>
      <c r="F26898" s="7">
        <v>42202</v>
      </c>
      <c r="G26898" s="7" t="str">
        <f t="shared" si="420"/>
        <v>Friday</v>
      </c>
      <c r="H26898" s="9" t="s">
        <v>10344</v>
      </c>
      <c r="I26898" s="9" t="str">
        <f>TRIM(pizza_sales[[#This Row],[order_time]])</f>
        <v>14:18:41</v>
      </c>
      <c r="J26898" s="9">
        <f>MOD(pizza_sales[[#This Row],[Column1]],1)</f>
        <v>0.59630787037037036</v>
      </c>
      <c r="K26898">
        <v>16</v>
      </c>
      <c r="L26898">
        <v>16</v>
      </c>
      <c r="M26898" t="s">
        <v>10836</v>
      </c>
      <c r="N26898" t="s">
        <v>14</v>
      </c>
      <c r="O26898" t="s">
        <v>107</v>
      </c>
      <c r="P26898" t="s">
        <v>108</v>
      </c>
    </row>
    <row r="26899" spans="1:16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106</v>
      </c>
      <c r="E26899">
        <v>1</v>
      </c>
      <c r="F26899" s="7">
        <v>42202</v>
      </c>
      <c r="G26899" s="7" t="str">
        <f t="shared" si="420"/>
        <v>Friday</v>
      </c>
      <c r="H26899" s="9" t="s">
        <v>10344</v>
      </c>
      <c r="I26899" s="9" t="str">
        <f>TRIM(pizza_sales[[#This Row],[order_time]])</f>
        <v>14:18:41</v>
      </c>
      <c r="J26899" s="9">
        <f>MOD(pizza_sales[[#This Row],[Column1]],1)</f>
        <v>0.59630787037037036</v>
      </c>
      <c r="K26899">
        <v>12</v>
      </c>
      <c r="L26899">
        <v>12</v>
      </c>
      <c r="M26899" t="s">
        <v>10837</v>
      </c>
      <c r="N26899" t="s">
        <v>14</v>
      </c>
      <c r="O26899" t="s">
        <v>107</v>
      </c>
      <c r="P26899" t="s">
        <v>108</v>
      </c>
    </row>
    <row r="26900" spans="1:16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93</v>
      </c>
      <c r="E26900">
        <v>1</v>
      </c>
      <c r="F26900" s="7">
        <v>42202</v>
      </c>
      <c r="G26900" s="7" t="str">
        <f t="shared" si="420"/>
        <v>Friday</v>
      </c>
      <c r="H26900" s="9" t="s">
        <v>10344</v>
      </c>
      <c r="I26900" s="9" t="str">
        <f>TRIM(pizza_sales[[#This Row],[order_time]])</f>
        <v>14:18:41</v>
      </c>
      <c r="J26900" s="9">
        <f>MOD(pizza_sales[[#This Row],[Column1]],1)</f>
        <v>0.59630787037037036</v>
      </c>
      <c r="K26900">
        <v>16.5</v>
      </c>
      <c r="L26900">
        <v>16.5</v>
      </c>
      <c r="M26900" t="s">
        <v>10836</v>
      </c>
      <c r="N26900" t="s">
        <v>26</v>
      </c>
      <c r="O26900" t="s">
        <v>52</v>
      </c>
      <c r="P26900" t="s">
        <v>53</v>
      </c>
    </row>
    <row r="26901" spans="1:16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95</v>
      </c>
      <c r="E26901">
        <v>1</v>
      </c>
      <c r="F26901" s="7">
        <v>42202</v>
      </c>
      <c r="G26901" s="7" t="str">
        <f t="shared" si="420"/>
        <v>Friday</v>
      </c>
      <c r="H26901" s="9" t="s">
        <v>10345</v>
      </c>
      <c r="I26901" s="9" t="str">
        <f>TRIM(pizza_sales[[#This Row],[order_time]])</f>
        <v>14:25:53</v>
      </c>
      <c r="J26901" s="9">
        <f>MOD(pizza_sales[[#This Row],[Column1]],1)</f>
        <v>0.60130787037037037</v>
      </c>
      <c r="K26901">
        <v>12</v>
      </c>
      <c r="L26901">
        <v>12</v>
      </c>
      <c r="M26901" t="s">
        <v>10837</v>
      </c>
      <c r="N26901" t="s">
        <v>14</v>
      </c>
      <c r="O26901" t="s">
        <v>97</v>
      </c>
      <c r="P26901" t="s">
        <v>98</v>
      </c>
    </row>
    <row r="26902" spans="1:16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40</v>
      </c>
      <c r="E26902">
        <v>1</v>
      </c>
      <c r="F26902" s="7">
        <v>42202</v>
      </c>
      <c r="G26902" s="7" t="str">
        <f t="shared" si="420"/>
        <v>Friday</v>
      </c>
      <c r="H26902" s="9" t="s">
        <v>10345</v>
      </c>
      <c r="I26902" s="9" t="str">
        <f>TRIM(pizza_sales[[#This Row],[order_time]])</f>
        <v>14:25:53</v>
      </c>
      <c r="J26902" s="9">
        <f>MOD(pizza_sales[[#This Row],[Column1]],1)</f>
        <v>0.60130787037037037</v>
      </c>
      <c r="K26902">
        <v>12.5</v>
      </c>
      <c r="L26902">
        <v>12.5</v>
      </c>
      <c r="M26902" t="s">
        <v>10836</v>
      </c>
      <c r="N26902" t="s">
        <v>14</v>
      </c>
      <c r="O26902" t="s">
        <v>86</v>
      </c>
      <c r="P26902" t="s">
        <v>87</v>
      </c>
    </row>
    <row r="26903" spans="1:16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99</v>
      </c>
      <c r="E26903">
        <v>1</v>
      </c>
      <c r="F26903" s="7">
        <v>42202</v>
      </c>
      <c r="G26903" s="7" t="str">
        <f t="shared" si="420"/>
        <v>Friday</v>
      </c>
      <c r="H26903" s="9" t="s">
        <v>10345</v>
      </c>
      <c r="I26903" s="9" t="str">
        <f>TRIM(pizza_sales[[#This Row],[order_time]])</f>
        <v>14:25:53</v>
      </c>
      <c r="J26903" s="9">
        <f>MOD(pizza_sales[[#This Row],[Column1]],1)</f>
        <v>0.60130787037037037</v>
      </c>
      <c r="K26903">
        <v>16.75</v>
      </c>
      <c r="L26903">
        <v>16.75</v>
      </c>
      <c r="M26903" t="s">
        <v>10836</v>
      </c>
      <c r="N26903" t="s">
        <v>33</v>
      </c>
      <c r="O26903" t="s">
        <v>77</v>
      </c>
      <c r="P26903" t="s">
        <v>78</v>
      </c>
    </row>
    <row r="26904" spans="1:16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219</v>
      </c>
      <c r="E26904">
        <v>1</v>
      </c>
      <c r="F26904" s="7">
        <v>42202</v>
      </c>
      <c r="G26904" s="7" t="str">
        <f t="shared" si="420"/>
        <v>Friday</v>
      </c>
      <c r="H26904" s="9" t="s">
        <v>10345</v>
      </c>
      <c r="I26904" s="9" t="str">
        <f>TRIM(pizza_sales[[#This Row],[order_time]])</f>
        <v>14:25:53</v>
      </c>
      <c r="J26904" s="9">
        <f>MOD(pizza_sales[[#This Row],[Column1]],1)</f>
        <v>0.60130787037037037</v>
      </c>
      <c r="K26904">
        <v>12.75</v>
      </c>
      <c r="L26904">
        <v>12.75</v>
      </c>
      <c r="M26904" t="s">
        <v>10837</v>
      </c>
      <c r="N26904" t="s">
        <v>33</v>
      </c>
      <c r="O26904" t="s">
        <v>34</v>
      </c>
      <c r="P26904" t="s">
        <v>35</v>
      </c>
    </row>
    <row r="26905" spans="1:16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91</v>
      </c>
      <c r="E26905">
        <v>1</v>
      </c>
      <c r="F26905" s="7">
        <v>42202</v>
      </c>
      <c r="G26905" s="7" t="str">
        <f t="shared" si="420"/>
        <v>Friday</v>
      </c>
      <c r="H26905" s="9" t="s">
        <v>9358</v>
      </c>
      <c r="I26905" s="9" t="str">
        <f>TRIM(pizza_sales[[#This Row],[order_time]])</f>
        <v>14:36:22</v>
      </c>
      <c r="J26905" s="9">
        <f>MOD(pizza_sales[[#This Row],[Column1]],1)</f>
        <v>0.60858796296296291</v>
      </c>
      <c r="K26905">
        <v>11</v>
      </c>
      <c r="L26905">
        <v>11</v>
      </c>
      <c r="M26905" t="s">
        <v>10837</v>
      </c>
      <c r="N26905" t="s">
        <v>14</v>
      </c>
      <c r="O26905" t="s">
        <v>162</v>
      </c>
      <c r="P26905" t="s">
        <v>163</v>
      </c>
    </row>
    <row r="26906" spans="1:16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38</v>
      </c>
      <c r="E26906">
        <v>1</v>
      </c>
      <c r="F26906" s="7">
        <v>42202</v>
      </c>
      <c r="G26906" s="7" t="str">
        <f t="shared" si="420"/>
        <v>Friday</v>
      </c>
      <c r="H26906" s="9" t="s">
        <v>5781</v>
      </c>
      <c r="I26906" s="9" t="str">
        <f>TRIM(pizza_sales[[#This Row],[order_time]])</f>
        <v>15:02:56</v>
      </c>
      <c r="J26906" s="9">
        <f>MOD(pizza_sales[[#This Row],[Column1]],1)</f>
        <v>0.62703703703703706</v>
      </c>
      <c r="K26906">
        <v>16.75</v>
      </c>
      <c r="L26906">
        <v>16.75</v>
      </c>
      <c r="M26906" t="s">
        <v>10836</v>
      </c>
      <c r="N26906" t="s">
        <v>33</v>
      </c>
      <c r="O26906" t="s">
        <v>45</v>
      </c>
      <c r="P26906" t="s">
        <v>46</v>
      </c>
    </row>
    <row r="26907" spans="1:16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1</v>
      </c>
      <c r="E26907">
        <v>1</v>
      </c>
      <c r="F26907" s="7">
        <v>42202</v>
      </c>
      <c r="G26907" s="7" t="str">
        <f t="shared" si="420"/>
        <v>Friday</v>
      </c>
      <c r="H26907" s="9" t="s">
        <v>5781</v>
      </c>
      <c r="I26907" s="9" t="str">
        <f>TRIM(pizza_sales[[#This Row],[order_time]])</f>
        <v>15:02:56</v>
      </c>
      <c r="J26907" s="9">
        <f>MOD(pizza_sales[[#This Row],[Column1]],1)</f>
        <v>0.62703703703703706</v>
      </c>
      <c r="K26907">
        <v>18.5</v>
      </c>
      <c r="L26907">
        <v>18.5</v>
      </c>
      <c r="M26907" t="s">
        <v>10833</v>
      </c>
      <c r="N26907" t="s">
        <v>22</v>
      </c>
      <c r="O26907" t="s">
        <v>23</v>
      </c>
      <c r="P26907" t="s">
        <v>24</v>
      </c>
    </row>
    <row r="26908" spans="1:16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102</v>
      </c>
      <c r="E26908">
        <v>1</v>
      </c>
      <c r="F26908" s="7">
        <v>42202</v>
      </c>
      <c r="G26908" s="7" t="str">
        <f t="shared" si="420"/>
        <v>Friday</v>
      </c>
      <c r="H26908" s="9" t="s">
        <v>5781</v>
      </c>
      <c r="I26908" s="9" t="str">
        <f>TRIM(pizza_sales[[#This Row],[order_time]])</f>
        <v>15:02:56</v>
      </c>
      <c r="J26908" s="9">
        <f>MOD(pizza_sales[[#This Row],[Column1]],1)</f>
        <v>0.62703703703703706</v>
      </c>
      <c r="K26908">
        <v>17.95</v>
      </c>
      <c r="L26908">
        <v>17.95</v>
      </c>
      <c r="M26908" t="s">
        <v>10833</v>
      </c>
      <c r="N26908" t="s">
        <v>22</v>
      </c>
      <c r="O26908" t="s">
        <v>104</v>
      </c>
      <c r="P26908" t="s">
        <v>105</v>
      </c>
    </row>
    <row r="26909" spans="1:16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20</v>
      </c>
      <c r="E26909">
        <v>1</v>
      </c>
      <c r="F26909" s="7">
        <v>42202</v>
      </c>
      <c r="G26909" s="7" t="str">
        <f t="shared" si="420"/>
        <v>Friday</v>
      </c>
      <c r="H26909" s="9" t="s">
        <v>10346</v>
      </c>
      <c r="I26909" s="9" t="str">
        <f>TRIM(pizza_sales[[#This Row],[order_time]])</f>
        <v>15:39:43</v>
      </c>
      <c r="J26909" s="9">
        <f>MOD(pizza_sales[[#This Row],[Column1]],1)</f>
        <v>0.65258101851851846</v>
      </c>
      <c r="K26909">
        <v>12.5</v>
      </c>
      <c r="L26909">
        <v>12.5</v>
      </c>
      <c r="M26909" t="s">
        <v>10837</v>
      </c>
      <c r="N26909" t="s">
        <v>26</v>
      </c>
      <c r="O26909" t="s">
        <v>121</v>
      </c>
      <c r="P26909" t="s">
        <v>122</v>
      </c>
    </row>
    <row r="26910" spans="1:16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72</v>
      </c>
      <c r="E26910">
        <v>1</v>
      </c>
      <c r="F26910" s="7">
        <v>42202</v>
      </c>
      <c r="G26910" s="7" t="str">
        <f t="shared" si="420"/>
        <v>Friday</v>
      </c>
      <c r="H26910" s="9" t="s">
        <v>6224</v>
      </c>
      <c r="I26910" s="9" t="str">
        <f>TRIM(pizza_sales[[#This Row],[order_time]])</f>
        <v>15:39:46</v>
      </c>
      <c r="J26910" s="9">
        <f>MOD(pizza_sales[[#This Row],[Column1]],1)</f>
        <v>0.65261574074074069</v>
      </c>
      <c r="K26910">
        <v>16.5</v>
      </c>
      <c r="L26910">
        <v>16.5</v>
      </c>
      <c r="M26910" t="s">
        <v>10836</v>
      </c>
      <c r="N26910" t="s">
        <v>26</v>
      </c>
      <c r="O26910" t="s">
        <v>121</v>
      </c>
      <c r="P26910" t="s">
        <v>122</v>
      </c>
    </row>
    <row r="26911" spans="1:16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440</v>
      </c>
      <c r="E26911">
        <v>1</v>
      </c>
      <c r="F26911" s="7">
        <v>42202</v>
      </c>
      <c r="G26911" s="7" t="str">
        <f t="shared" si="420"/>
        <v>Friday</v>
      </c>
      <c r="H26911" s="9" t="s">
        <v>6224</v>
      </c>
      <c r="I26911" s="9" t="str">
        <f>TRIM(pizza_sales[[#This Row],[order_time]])</f>
        <v>15:39:46</v>
      </c>
      <c r="J26911" s="9">
        <f>MOD(pizza_sales[[#This Row],[Column1]],1)</f>
        <v>0.65261574074074069</v>
      </c>
      <c r="K26911">
        <v>12.5</v>
      </c>
      <c r="L26911">
        <v>12.5</v>
      </c>
      <c r="M26911" t="s">
        <v>10837</v>
      </c>
      <c r="N26911" t="s">
        <v>26</v>
      </c>
      <c r="O26911" t="s">
        <v>100</v>
      </c>
      <c r="P26911" t="s">
        <v>101</v>
      </c>
    </row>
    <row r="26912" spans="1:16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29</v>
      </c>
      <c r="E26912">
        <v>1</v>
      </c>
      <c r="F26912" s="7">
        <v>42202</v>
      </c>
      <c r="G26912" s="7" t="str">
        <f t="shared" si="420"/>
        <v>Friday</v>
      </c>
      <c r="H26912" s="9" t="s">
        <v>10347</v>
      </c>
      <c r="I26912" s="9" t="str">
        <f>TRIM(pizza_sales[[#This Row],[order_time]])</f>
        <v>15:55:53</v>
      </c>
      <c r="J26912" s="9">
        <f>MOD(pizza_sales[[#This Row],[Column1]],1)</f>
        <v>0.66380787037037037</v>
      </c>
      <c r="K26912">
        <v>20.25</v>
      </c>
      <c r="L26912">
        <v>20.25</v>
      </c>
      <c r="M26912" t="s">
        <v>10833</v>
      </c>
      <c r="N26912" t="s">
        <v>26</v>
      </c>
      <c r="O26912" t="s">
        <v>130</v>
      </c>
      <c r="P26912" t="s">
        <v>131</v>
      </c>
    </row>
    <row r="26913" spans="1:16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64</v>
      </c>
      <c r="E26913">
        <v>1</v>
      </c>
      <c r="F26913" s="7">
        <v>42202</v>
      </c>
      <c r="G26913" s="7" t="str">
        <f t="shared" si="420"/>
        <v>Friday</v>
      </c>
      <c r="H26913" s="9" t="s">
        <v>10348</v>
      </c>
      <c r="I26913" s="9" t="str">
        <f>TRIM(pizza_sales[[#This Row],[order_time]])</f>
        <v>15:58:03</v>
      </c>
      <c r="J26913" s="9">
        <f>MOD(pizza_sales[[#This Row],[Column1]],1)</f>
        <v>0.66531249999999997</v>
      </c>
      <c r="K26913">
        <v>12</v>
      </c>
      <c r="L26913">
        <v>12</v>
      </c>
      <c r="M26913" t="s">
        <v>10837</v>
      </c>
      <c r="N26913" t="s">
        <v>22</v>
      </c>
      <c r="O26913" t="s">
        <v>30</v>
      </c>
      <c r="P26913" t="s">
        <v>31</v>
      </c>
    </row>
    <row r="26914" spans="1:16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426</v>
      </c>
      <c r="E26914">
        <v>1</v>
      </c>
      <c r="F26914" s="7">
        <v>42202</v>
      </c>
      <c r="G26914" s="7" t="str">
        <f t="shared" si="420"/>
        <v>Friday</v>
      </c>
      <c r="H26914" s="9" t="s">
        <v>10348</v>
      </c>
      <c r="I26914" s="9" t="str">
        <f>TRIM(pizza_sales[[#This Row],[order_time]])</f>
        <v>15:58:03</v>
      </c>
      <c r="J26914" s="9">
        <f>MOD(pizza_sales[[#This Row],[Column1]],1)</f>
        <v>0.66531249999999997</v>
      </c>
      <c r="K26914">
        <v>20.5</v>
      </c>
      <c r="L26914">
        <v>20.5</v>
      </c>
      <c r="M26914" t="s">
        <v>10833</v>
      </c>
      <c r="N26914" t="s">
        <v>14</v>
      </c>
      <c r="O26914" t="s">
        <v>48</v>
      </c>
      <c r="P26914" t="s">
        <v>49</v>
      </c>
    </row>
    <row r="26915" spans="1:16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81</v>
      </c>
      <c r="E26915">
        <v>1</v>
      </c>
      <c r="F26915" s="7">
        <v>42202</v>
      </c>
      <c r="G26915" s="7" t="str">
        <f t="shared" si="420"/>
        <v>Friday</v>
      </c>
      <c r="H26915" s="9" t="s">
        <v>10349</v>
      </c>
      <c r="I26915" s="9" t="str">
        <f>TRIM(pizza_sales[[#This Row],[order_time]])</f>
        <v>16:05:59</v>
      </c>
      <c r="J26915" s="9">
        <f>MOD(pizza_sales[[#This Row],[Column1]],1)</f>
        <v>0.67082175925925924</v>
      </c>
      <c r="K26915">
        <v>20.5</v>
      </c>
      <c r="L26915">
        <v>20.5</v>
      </c>
      <c r="M26915" t="s">
        <v>10833</v>
      </c>
      <c r="N26915" t="s">
        <v>14</v>
      </c>
      <c r="O26915" t="s">
        <v>19</v>
      </c>
      <c r="P26915" t="s">
        <v>20</v>
      </c>
    </row>
    <row r="26916" spans="1:16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76</v>
      </c>
      <c r="E26916">
        <v>1</v>
      </c>
      <c r="F26916" s="7">
        <v>42202</v>
      </c>
      <c r="G26916" s="7" t="str">
        <f t="shared" si="420"/>
        <v>Friday</v>
      </c>
      <c r="H26916" s="9" t="s">
        <v>10349</v>
      </c>
      <c r="I26916" s="9" t="str">
        <f>TRIM(pizza_sales[[#This Row],[order_time]])</f>
        <v>16:05:59</v>
      </c>
      <c r="J26916" s="9">
        <f>MOD(pizza_sales[[#This Row],[Column1]],1)</f>
        <v>0.67082175925925924</v>
      </c>
      <c r="K26916">
        <v>20.75</v>
      </c>
      <c r="L26916">
        <v>20.75</v>
      </c>
      <c r="M26916" t="s">
        <v>10833</v>
      </c>
      <c r="N26916" t="s">
        <v>33</v>
      </c>
      <c r="O26916" t="s">
        <v>77</v>
      </c>
      <c r="P26916" t="s">
        <v>78</v>
      </c>
    </row>
    <row r="26917" spans="1:16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426</v>
      </c>
      <c r="E26917">
        <v>1</v>
      </c>
      <c r="F26917" s="7">
        <v>42202</v>
      </c>
      <c r="G26917" s="7" t="str">
        <f t="shared" si="420"/>
        <v>Friday</v>
      </c>
      <c r="H26917" s="9" t="s">
        <v>10350</v>
      </c>
      <c r="I26917" s="9" t="str">
        <f>TRIM(pizza_sales[[#This Row],[order_time]])</f>
        <v>16:06:03</v>
      </c>
      <c r="J26917" s="9">
        <f>MOD(pizza_sales[[#This Row],[Column1]],1)</f>
        <v>0.67086805555555551</v>
      </c>
      <c r="K26917">
        <v>20.5</v>
      </c>
      <c r="L26917">
        <v>20.5</v>
      </c>
      <c r="M26917" t="s">
        <v>10833</v>
      </c>
      <c r="N26917" t="s">
        <v>14</v>
      </c>
      <c r="O26917" t="s">
        <v>48</v>
      </c>
      <c r="P26917" t="s">
        <v>49</v>
      </c>
    </row>
    <row r="26918" spans="1:16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438</v>
      </c>
      <c r="E26918">
        <v>1</v>
      </c>
      <c r="F26918" s="7">
        <v>42202</v>
      </c>
      <c r="G26918" s="7" t="str">
        <f t="shared" si="420"/>
        <v>Friday</v>
      </c>
      <c r="H26918" s="9" t="s">
        <v>10351</v>
      </c>
      <c r="I26918" s="9" t="str">
        <f>TRIM(pizza_sales[[#This Row],[order_time]])</f>
        <v>16:19:46</v>
      </c>
      <c r="J26918" s="9">
        <f>MOD(pizza_sales[[#This Row],[Column1]],1)</f>
        <v>0.68039351851851848</v>
      </c>
      <c r="K26918">
        <v>16.5</v>
      </c>
      <c r="L26918">
        <v>16.5</v>
      </c>
      <c r="M26918" t="s">
        <v>10836</v>
      </c>
      <c r="N26918" t="s">
        <v>26</v>
      </c>
      <c r="O26918" t="s">
        <v>100</v>
      </c>
      <c r="P26918" t="s">
        <v>101</v>
      </c>
    </row>
    <row r="26919" spans="1:16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9</v>
      </c>
      <c r="E26919">
        <v>1</v>
      </c>
      <c r="F26919" s="7">
        <v>42202</v>
      </c>
      <c r="G26919" s="7" t="str">
        <f t="shared" si="420"/>
        <v>Friday</v>
      </c>
      <c r="H26919" s="9" t="s">
        <v>4111</v>
      </c>
      <c r="I26919" s="9" t="str">
        <f>TRIM(pizza_sales[[#This Row],[order_time]])</f>
        <v>16:23:58</v>
      </c>
      <c r="J26919" s="9">
        <f>MOD(pizza_sales[[#This Row],[Column1]],1)</f>
        <v>0.68331018518518516</v>
      </c>
      <c r="K26919">
        <v>20.75</v>
      </c>
      <c r="L26919">
        <v>20.75</v>
      </c>
      <c r="M26919" t="s">
        <v>10833</v>
      </c>
      <c r="N26919" t="s">
        <v>33</v>
      </c>
      <c r="O26919" t="s">
        <v>45</v>
      </c>
      <c r="P26919" t="s">
        <v>46</v>
      </c>
    </row>
    <row r="26920" spans="1:16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113</v>
      </c>
      <c r="E26920">
        <v>1</v>
      </c>
      <c r="F26920" s="7">
        <v>42202</v>
      </c>
      <c r="G26920" s="7" t="str">
        <f t="shared" si="420"/>
        <v>Friday</v>
      </c>
      <c r="H26920" s="9" t="s">
        <v>4111</v>
      </c>
      <c r="I26920" s="9" t="str">
        <f>TRIM(pizza_sales[[#This Row],[order_time]])</f>
        <v>16:23:58</v>
      </c>
      <c r="J26920" s="9">
        <f>MOD(pizza_sales[[#This Row],[Column1]],1)</f>
        <v>0.68331018518518516</v>
      </c>
      <c r="K26920">
        <v>14.75</v>
      </c>
      <c r="L26920">
        <v>14.75</v>
      </c>
      <c r="M26920" t="s">
        <v>10836</v>
      </c>
      <c r="N26920" t="s">
        <v>22</v>
      </c>
      <c r="O26920" t="s">
        <v>104</v>
      </c>
      <c r="P26920" t="s">
        <v>105</v>
      </c>
    </row>
    <row r="26921" spans="1:16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95</v>
      </c>
      <c r="E26921">
        <v>1</v>
      </c>
      <c r="F26921" s="7">
        <v>42202</v>
      </c>
      <c r="G26921" s="7" t="str">
        <f t="shared" si="420"/>
        <v>Friday</v>
      </c>
      <c r="H26921" s="9" t="s">
        <v>5936</v>
      </c>
      <c r="I26921" s="9" t="str">
        <f>TRIM(pizza_sales[[#This Row],[order_time]])</f>
        <v>16:25:52</v>
      </c>
      <c r="J26921" s="9">
        <f>MOD(pizza_sales[[#This Row],[Column1]],1)</f>
        <v>0.68462962962962959</v>
      </c>
      <c r="K26921">
        <v>12</v>
      </c>
      <c r="L26921">
        <v>12</v>
      </c>
      <c r="M26921" t="s">
        <v>10837</v>
      </c>
      <c r="N26921" t="s">
        <v>14</v>
      </c>
      <c r="O26921" t="s">
        <v>97</v>
      </c>
      <c r="P26921" t="s">
        <v>98</v>
      </c>
    </row>
    <row r="26922" spans="1:16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60</v>
      </c>
      <c r="E26922">
        <v>1</v>
      </c>
      <c r="F26922" s="7">
        <v>42202</v>
      </c>
      <c r="G26922" s="7" t="str">
        <f t="shared" si="420"/>
        <v>Friday</v>
      </c>
      <c r="H26922" s="9" t="s">
        <v>5936</v>
      </c>
      <c r="I26922" s="9" t="str">
        <f>TRIM(pizza_sales[[#This Row],[order_time]])</f>
        <v>16:25:52</v>
      </c>
      <c r="J26922" s="9">
        <f>MOD(pizza_sales[[#This Row],[Column1]],1)</f>
        <v>0.68462962962962959</v>
      </c>
      <c r="K26922">
        <v>20.5</v>
      </c>
      <c r="L26922">
        <v>20.5</v>
      </c>
      <c r="M26922" t="s">
        <v>10833</v>
      </c>
      <c r="N26922" t="s">
        <v>14</v>
      </c>
      <c r="O26922" t="s">
        <v>61</v>
      </c>
      <c r="P26922" t="s">
        <v>62</v>
      </c>
    </row>
    <row r="26923" spans="1:16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9</v>
      </c>
      <c r="E26923">
        <v>1</v>
      </c>
      <c r="F26923" s="7">
        <v>42202</v>
      </c>
      <c r="G26923" s="7" t="str">
        <f t="shared" si="420"/>
        <v>Friday</v>
      </c>
      <c r="H26923" s="9" t="s">
        <v>10352</v>
      </c>
      <c r="I26923" s="9" t="str">
        <f>TRIM(pizza_sales[[#This Row],[order_time]])</f>
        <v>16:30:03</v>
      </c>
      <c r="J26923" s="9">
        <f>MOD(pizza_sales[[#This Row],[Column1]],1)</f>
        <v>0.68753472222222223</v>
      </c>
      <c r="K26923">
        <v>12.75</v>
      </c>
      <c r="L26923">
        <v>12.75</v>
      </c>
      <c r="M26923" t="s">
        <v>10837</v>
      </c>
      <c r="N26923" t="s">
        <v>33</v>
      </c>
      <c r="O26923" t="s">
        <v>82</v>
      </c>
      <c r="P26923" t="s">
        <v>83</v>
      </c>
    </row>
    <row r="26924" spans="1:16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7">
        <v>42202</v>
      </c>
      <c r="G26924" s="7" t="str">
        <f t="shared" si="420"/>
        <v>Friday</v>
      </c>
      <c r="H26924" s="9" t="s">
        <v>10352</v>
      </c>
      <c r="I26924" s="9" t="str">
        <f>TRIM(pizza_sales[[#This Row],[order_time]])</f>
        <v>16:30:03</v>
      </c>
      <c r="J26924" s="9">
        <f>MOD(pizza_sales[[#This Row],[Column1]],1)</f>
        <v>0.68753472222222223</v>
      </c>
      <c r="K26924">
        <v>16</v>
      </c>
      <c r="L26924">
        <v>16</v>
      </c>
      <c r="M26924" t="s">
        <v>10836</v>
      </c>
      <c r="N26924" t="s">
        <v>22</v>
      </c>
      <c r="O26924" t="s">
        <v>30</v>
      </c>
      <c r="P26924" t="s">
        <v>31</v>
      </c>
    </row>
    <row r="26925" spans="1:16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7">
        <v>42202</v>
      </c>
      <c r="G26925" s="7" t="str">
        <f t="shared" si="420"/>
        <v>Friday</v>
      </c>
      <c r="H26925" s="9" t="s">
        <v>10352</v>
      </c>
      <c r="I26925" s="9" t="str">
        <f>TRIM(pizza_sales[[#This Row],[order_time]])</f>
        <v>16:30:03</v>
      </c>
      <c r="J26925" s="9">
        <f>MOD(pizza_sales[[#This Row],[Column1]],1)</f>
        <v>0.68753472222222223</v>
      </c>
      <c r="K26925">
        <v>20.75</v>
      </c>
      <c r="L26925">
        <v>20.75</v>
      </c>
      <c r="M26925" t="s">
        <v>10833</v>
      </c>
      <c r="N26925" t="s">
        <v>33</v>
      </c>
      <c r="O26925" t="s">
        <v>34</v>
      </c>
      <c r="P26925" t="s">
        <v>35</v>
      </c>
    </row>
    <row r="26926" spans="1:16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5</v>
      </c>
      <c r="E26926">
        <v>1</v>
      </c>
      <c r="F26926" s="7">
        <v>42202</v>
      </c>
      <c r="G26926" s="7" t="str">
        <f t="shared" si="420"/>
        <v>Friday</v>
      </c>
      <c r="H26926" s="9" t="s">
        <v>8875</v>
      </c>
      <c r="I26926" s="9" t="str">
        <f>TRIM(pizza_sales[[#This Row],[order_time]])</f>
        <v>16:34:16</v>
      </c>
      <c r="J26926" s="9">
        <f>MOD(pizza_sales[[#This Row],[Column1]],1)</f>
        <v>0.69046296296296295</v>
      </c>
      <c r="K26926">
        <v>12</v>
      </c>
      <c r="L26926">
        <v>12</v>
      </c>
      <c r="M26926" t="s">
        <v>10837</v>
      </c>
      <c r="N26926" t="s">
        <v>14</v>
      </c>
      <c r="O26926" t="s">
        <v>19</v>
      </c>
      <c r="P26926" t="s">
        <v>20</v>
      </c>
    </row>
    <row r="26927" spans="1:16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66</v>
      </c>
      <c r="E26927">
        <v>1</v>
      </c>
      <c r="F26927" s="7">
        <v>42202</v>
      </c>
      <c r="G26927" s="7" t="str">
        <f t="shared" si="420"/>
        <v>Friday</v>
      </c>
      <c r="H26927" s="9" t="s">
        <v>8875</v>
      </c>
      <c r="I26927" s="9" t="str">
        <f>TRIM(pizza_sales[[#This Row],[order_time]])</f>
        <v>16:34:16</v>
      </c>
      <c r="J26927" s="9">
        <f>MOD(pizza_sales[[#This Row],[Column1]],1)</f>
        <v>0.69046296296296295</v>
      </c>
      <c r="K26927">
        <v>10.5</v>
      </c>
      <c r="L26927">
        <v>10.5</v>
      </c>
      <c r="M26927" t="s">
        <v>10837</v>
      </c>
      <c r="N26927" t="s">
        <v>14</v>
      </c>
      <c r="O26927" t="s">
        <v>15</v>
      </c>
      <c r="P26927" t="s">
        <v>16</v>
      </c>
    </row>
    <row r="26928" spans="1:16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102</v>
      </c>
      <c r="E26928">
        <v>1</v>
      </c>
      <c r="F26928" s="7">
        <v>42202</v>
      </c>
      <c r="G26928" s="7" t="str">
        <f t="shared" si="420"/>
        <v>Friday</v>
      </c>
      <c r="H26928" s="9" t="s">
        <v>10353</v>
      </c>
      <c r="I26928" s="9" t="str">
        <f>TRIM(pizza_sales[[#This Row],[order_time]])</f>
        <v>16:36:57</v>
      </c>
      <c r="J26928" s="9">
        <f>MOD(pizza_sales[[#This Row],[Column1]],1)</f>
        <v>0.69232638888888887</v>
      </c>
      <c r="K26928">
        <v>17.95</v>
      </c>
      <c r="L26928">
        <v>17.95</v>
      </c>
      <c r="M26928" t="s">
        <v>10833</v>
      </c>
      <c r="N26928" t="s">
        <v>22</v>
      </c>
      <c r="O26928" t="s">
        <v>104</v>
      </c>
      <c r="P26928" t="s">
        <v>105</v>
      </c>
    </row>
    <row r="26929" spans="1:16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306</v>
      </c>
      <c r="E26929">
        <v>1</v>
      </c>
      <c r="F26929" s="7">
        <v>42202</v>
      </c>
      <c r="G26929" s="7" t="str">
        <f t="shared" si="420"/>
        <v>Friday</v>
      </c>
      <c r="H26929" s="9" t="s">
        <v>10353</v>
      </c>
      <c r="I26929" s="9" t="str">
        <f>TRIM(pizza_sales[[#This Row],[order_time]])</f>
        <v>16:36:57</v>
      </c>
      <c r="J26929" s="9">
        <f>MOD(pizza_sales[[#This Row],[Column1]],1)</f>
        <v>0.69232638888888887</v>
      </c>
      <c r="K26929">
        <v>16</v>
      </c>
      <c r="L26929">
        <v>16</v>
      </c>
      <c r="M26929" t="s">
        <v>10836</v>
      </c>
      <c r="N26929" t="s">
        <v>22</v>
      </c>
      <c r="O26929" t="s">
        <v>124</v>
      </c>
      <c r="P26929" t="s">
        <v>125</v>
      </c>
    </row>
    <row r="26930" spans="1:16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342</v>
      </c>
      <c r="E26930">
        <v>1</v>
      </c>
      <c r="F26930" s="7">
        <v>42202</v>
      </c>
      <c r="G26930" s="7" t="str">
        <f t="shared" si="420"/>
        <v>Friday</v>
      </c>
      <c r="H26930" s="9" t="s">
        <v>4435</v>
      </c>
      <c r="I26930" s="9" t="str">
        <f>TRIM(pizza_sales[[#This Row],[order_time]])</f>
        <v>17:04:25</v>
      </c>
      <c r="J26930" s="9">
        <f>MOD(pizza_sales[[#This Row],[Column1]],1)</f>
        <v>0.711400462962963</v>
      </c>
      <c r="K26930">
        <v>23.65</v>
      </c>
      <c r="L26930">
        <v>23.65</v>
      </c>
      <c r="M26930" t="s">
        <v>10837</v>
      </c>
      <c r="N26930" t="s">
        <v>26</v>
      </c>
      <c r="O26930" t="s">
        <v>344</v>
      </c>
      <c r="P26930" t="s">
        <v>345</v>
      </c>
    </row>
    <row r="26931" spans="1:16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99</v>
      </c>
      <c r="E26931">
        <v>1</v>
      </c>
      <c r="F26931" s="7">
        <v>42202</v>
      </c>
      <c r="G26931" s="7" t="str">
        <f t="shared" si="420"/>
        <v>Friday</v>
      </c>
      <c r="H26931" s="9" t="s">
        <v>4435</v>
      </c>
      <c r="I26931" s="9" t="str">
        <f>TRIM(pizza_sales[[#This Row],[order_time]])</f>
        <v>17:04:25</v>
      </c>
      <c r="J26931" s="9">
        <f>MOD(pizza_sales[[#This Row],[Column1]],1)</f>
        <v>0.711400462962963</v>
      </c>
      <c r="K26931">
        <v>20.75</v>
      </c>
      <c r="L26931">
        <v>20.75</v>
      </c>
      <c r="M26931" t="s">
        <v>10833</v>
      </c>
      <c r="N26931" t="s">
        <v>26</v>
      </c>
      <c r="O26931" t="s">
        <v>100</v>
      </c>
      <c r="P26931" t="s">
        <v>101</v>
      </c>
    </row>
    <row r="26932" spans="1:16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9</v>
      </c>
      <c r="E26932">
        <v>1</v>
      </c>
      <c r="F26932" s="7">
        <v>42202</v>
      </c>
      <c r="G26932" s="7" t="str">
        <f t="shared" si="420"/>
        <v>Friday</v>
      </c>
      <c r="H26932" s="9" t="s">
        <v>10354</v>
      </c>
      <c r="I26932" s="9" t="str">
        <f>TRIM(pizza_sales[[#This Row],[order_time]])</f>
        <v>17:08:21</v>
      </c>
      <c r="J26932" s="9">
        <f>MOD(pizza_sales[[#This Row],[Column1]],1)</f>
        <v>0.7141319444444445</v>
      </c>
      <c r="K26932">
        <v>20.75</v>
      </c>
      <c r="L26932">
        <v>20.75</v>
      </c>
      <c r="M26932" t="s">
        <v>10833</v>
      </c>
      <c r="N26932" t="s">
        <v>33</v>
      </c>
      <c r="O26932" t="s">
        <v>45</v>
      </c>
      <c r="P26932" t="s">
        <v>46</v>
      </c>
    </row>
    <row r="26933" spans="1:16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357</v>
      </c>
      <c r="E26933">
        <v>1</v>
      </c>
      <c r="F26933" s="7">
        <v>42202</v>
      </c>
      <c r="G26933" s="7" t="str">
        <f t="shared" si="420"/>
        <v>Friday</v>
      </c>
      <c r="H26933" s="9" t="s">
        <v>10354</v>
      </c>
      <c r="I26933" s="9" t="str">
        <f>TRIM(pizza_sales[[#This Row],[order_time]])</f>
        <v>17:08:21</v>
      </c>
      <c r="J26933" s="9">
        <f>MOD(pizza_sales[[#This Row],[Column1]],1)</f>
        <v>0.7141319444444445</v>
      </c>
      <c r="K26933">
        <v>20.75</v>
      </c>
      <c r="L26933">
        <v>20.75</v>
      </c>
      <c r="M26933" t="s">
        <v>10833</v>
      </c>
      <c r="N26933" t="s">
        <v>33</v>
      </c>
      <c r="O26933" t="s">
        <v>149</v>
      </c>
      <c r="P26933" t="s">
        <v>150</v>
      </c>
    </row>
    <row r="26934" spans="1:16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243</v>
      </c>
      <c r="E26934">
        <v>1</v>
      </c>
      <c r="F26934" s="7">
        <v>42202</v>
      </c>
      <c r="G26934" s="7" t="str">
        <f t="shared" si="420"/>
        <v>Friday</v>
      </c>
      <c r="H26934" s="9" t="s">
        <v>10354</v>
      </c>
      <c r="I26934" s="9" t="str">
        <f>TRIM(pizza_sales[[#This Row],[order_time]])</f>
        <v>17:08:21</v>
      </c>
      <c r="J26934" s="9">
        <f>MOD(pizza_sales[[#This Row],[Column1]],1)</f>
        <v>0.7141319444444445</v>
      </c>
      <c r="K26934">
        <v>12.75</v>
      </c>
      <c r="L26934">
        <v>12.75</v>
      </c>
      <c r="M26934" t="s">
        <v>10837</v>
      </c>
      <c r="N26934" t="s">
        <v>33</v>
      </c>
      <c r="O26934" t="s">
        <v>91</v>
      </c>
      <c r="P26934" t="s">
        <v>92</v>
      </c>
    </row>
    <row r="26935" spans="1:16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38</v>
      </c>
      <c r="E26935">
        <v>1</v>
      </c>
      <c r="F26935" s="7">
        <v>42202</v>
      </c>
      <c r="G26935" s="7" t="str">
        <f t="shared" si="420"/>
        <v>Friday</v>
      </c>
      <c r="H26935" s="9" t="s">
        <v>10355</v>
      </c>
      <c r="I26935" s="9" t="str">
        <f>TRIM(pizza_sales[[#This Row],[order_time]])</f>
        <v>17:30:22</v>
      </c>
      <c r="J26935" s="9">
        <f>MOD(pizza_sales[[#This Row],[Column1]],1)</f>
        <v>0.72942129629629626</v>
      </c>
      <c r="K26935">
        <v>16.75</v>
      </c>
      <c r="L26935">
        <v>16.75</v>
      </c>
      <c r="M26935" t="s">
        <v>10836</v>
      </c>
      <c r="N26935" t="s">
        <v>33</v>
      </c>
      <c r="O26935" t="s">
        <v>45</v>
      </c>
      <c r="P26935" t="s">
        <v>46</v>
      </c>
    </row>
    <row r="26936" spans="1:16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60</v>
      </c>
      <c r="E26936">
        <v>1</v>
      </c>
      <c r="F26936" s="7">
        <v>42202</v>
      </c>
      <c r="G26936" s="7" t="str">
        <f t="shared" si="420"/>
        <v>Friday</v>
      </c>
      <c r="H26936" s="9" t="s">
        <v>10355</v>
      </c>
      <c r="I26936" s="9" t="str">
        <f>TRIM(pizza_sales[[#This Row],[order_time]])</f>
        <v>17:30:22</v>
      </c>
      <c r="J26936" s="9">
        <f>MOD(pizza_sales[[#This Row],[Column1]],1)</f>
        <v>0.72942129629629626</v>
      </c>
      <c r="K26936">
        <v>20.5</v>
      </c>
      <c r="L26936">
        <v>20.5</v>
      </c>
      <c r="M26936" t="s">
        <v>10833</v>
      </c>
      <c r="N26936" t="s">
        <v>14</v>
      </c>
      <c r="O26936" t="s">
        <v>61</v>
      </c>
      <c r="P26936" t="s">
        <v>62</v>
      </c>
    </row>
    <row r="26937" spans="1:16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40</v>
      </c>
      <c r="E26937">
        <v>1</v>
      </c>
      <c r="F26937" s="7">
        <v>42202</v>
      </c>
      <c r="G26937" s="7" t="str">
        <f t="shared" si="420"/>
        <v>Friday</v>
      </c>
      <c r="H26937" s="9" t="s">
        <v>10355</v>
      </c>
      <c r="I26937" s="9" t="str">
        <f>TRIM(pizza_sales[[#This Row],[order_time]])</f>
        <v>17:30:22</v>
      </c>
      <c r="J26937" s="9">
        <f>MOD(pizza_sales[[#This Row],[Column1]],1)</f>
        <v>0.72942129629629626</v>
      </c>
      <c r="K26937">
        <v>12.5</v>
      </c>
      <c r="L26937">
        <v>12.5</v>
      </c>
      <c r="M26937" t="s">
        <v>10836</v>
      </c>
      <c r="N26937" t="s">
        <v>14</v>
      </c>
      <c r="O26937" t="s">
        <v>86</v>
      </c>
      <c r="P26937" t="s">
        <v>87</v>
      </c>
    </row>
    <row r="26938" spans="1:16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7">
        <v>42202</v>
      </c>
      <c r="G26938" s="7" t="str">
        <f t="shared" si="420"/>
        <v>Friday</v>
      </c>
      <c r="H26938" s="9" t="s">
        <v>10355</v>
      </c>
      <c r="I26938" s="9" t="str">
        <f>TRIM(pizza_sales[[#This Row],[order_time]])</f>
        <v>17:30:22</v>
      </c>
      <c r="J26938" s="9">
        <f>MOD(pizza_sales[[#This Row],[Column1]],1)</f>
        <v>0.72942129629629626</v>
      </c>
      <c r="K26938">
        <v>20.75</v>
      </c>
      <c r="L26938">
        <v>20.75</v>
      </c>
      <c r="M26938" t="s">
        <v>10833</v>
      </c>
      <c r="N26938" t="s">
        <v>33</v>
      </c>
      <c r="O26938" t="s">
        <v>34</v>
      </c>
      <c r="P26938" t="s">
        <v>35</v>
      </c>
    </row>
    <row r="26939" spans="1:16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89</v>
      </c>
      <c r="E26939">
        <v>1</v>
      </c>
      <c r="F26939" s="7">
        <v>42202</v>
      </c>
      <c r="G26939" s="7" t="str">
        <f t="shared" si="420"/>
        <v>Friday</v>
      </c>
      <c r="H26939" s="9" t="s">
        <v>10356</v>
      </c>
      <c r="I26939" s="9" t="str">
        <f>TRIM(pizza_sales[[#This Row],[order_time]])</f>
        <v>17:35:40</v>
      </c>
      <c r="J26939" s="9">
        <f>MOD(pizza_sales[[#This Row],[Column1]],1)</f>
        <v>0.73310185185185184</v>
      </c>
      <c r="K26939">
        <v>16.5</v>
      </c>
      <c r="L26939">
        <v>16.5</v>
      </c>
      <c r="M26939" t="s">
        <v>10833</v>
      </c>
      <c r="N26939" t="s">
        <v>14</v>
      </c>
      <c r="O26939" t="s">
        <v>15</v>
      </c>
      <c r="P26939" t="s">
        <v>16</v>
      </c>
    </row>
    <row r="26940" spans="1:16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8</v>
      </c>
      <c r="E26940">
        <v>1</v>
      </c>
      <c r="F26940" s="7">
        <v>42202</v>
      </c>
      <c r="G26940" s="7" t="str">
        <f t="shared" si="420"/>
        <v>Friday</v>
      </c>
      <c r="H26940" s="9" t="s">
        <v>10356</v>
      </c>
      <c r="I26940" s="9" t="str">
        <f>TRIM(pizza_sales[[#This Row],[order_time]])</f>
        <v>17:35:40</v>
      </c>
      <c r="J26940" s="9">
        <f>MOD(pizza_sales[[#This Row],[Column1]],1)</f>
        <v>0.73310185185185184</v>
      </c>
      <c r="K26940">
        <v>20.75</v>
      </c>
      <c r="L26940">
        <v>20.75</v>
      </c>
      <c r="M26940" t="s">
        <v>10833</v>
      </c>
      <c r="N26940" t="s">
        <v>26</v>
      </c>
      <c r="O26940" t="s">
        <v>39</v>
      </c>
      <c r="P26940" t="s">
        <v>40</v>
      </c>
    </row>
    <row r="26941" spans="1:16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86</v>
      </c>
      <c r="E26941">
        <v>1</v>
      </c>
      <c r="F26941" s="7">
        <v>42202</v>
      </c>
      <c r="G26941" s="7" t="str">
        <f t="shared" si="420"/>
        <v>Friday</v>
      </c>
      <c r="H26941" s="9" t="s">
        <v>10357</v>
      </c>
      <c r="I26941" s="9" t="str">
        <f>TRIM(pizza_sales[[#This Row],[order_time]])</f>
        <v>17:40:21</v>
      </c>
      <c r="J26941" s="9">
        <f>MOD(pizza_sales[[#This Row],[Column1]],1)</f>
        <v>0.73635416666666664</v>
      </c>
      <c r="K26941">
        <v>25.5</v>
      </c>
      <c r="L26941">
        <v>25.5</v>
      </c>
      <c r="M26941" t="s">
        <v>10834</v>
      </c>
      <c r="N26941" t="s">
        <v>14</v>
      </c>
      <c r="O26941" t="s">
        <v>48</v>
      </c>
      <c r="P26941" t="s">
        <v>49</v>
      </c>
    </row>
    <row r="26942" spans="1:16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84</v>
      </c>
      <c r="E26942">
        <v>1</v>
      </c>
      <c r="F26942" s="7">
        <v>42202</v>
      </c>
      <c r="G26942" s="7" t="str">
        <f t="shared" si="420"/>
        <v>Friday</v>
      </c>
      <c r="H26942" s="9" t="s">
        <v>10358</v>
      </c>
      <c r="I26942" s="9" t="str">
        <f>TRIM(pizza_sales[[#This Row],[order_time]])</f>
        <v>18:08:40</v>
      </c>
      <c r="J26942" s="9">
        <f>MOD(pizza_sales[[#This Row],[Column1]],1)</f>
        <v>0.75601851851851853</v>
      </c>
      <c r="K26942">
        <v>16.75</v>
      </c>
      <c r="L26942">
        <v>16.75</v>
      </c>
      <c r="M26942" t="s">
        <v>10836</v>
      </c>
      <c r="N26942" t="s">
        <v>33</v>
      </c>
      <c r="O26942" t="s">
        <v>82</v>
      </c>
      <c r="P26942" t="s">
        <v>83</v>
      </c>
    </row>
    <row r="26943" spans="1:16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259</v>
      </c>
      <c r="E26943">
        <v>1</v>
      </c>
      <c r="F26943" s="7">
        <v>42202</v>
      </c>
      <c r="G26943" s="7" t="str">
        <f t="shared" si="420"/>
        <v>Friday</v>
      </c>
      <c r="H26943" s="9" t="s">
        <v>10358</v>
      </c>
      <c r="I26943" s="9" t="str">
        <f>TRIM(pizza_sales[[#This Row],[order_time]])</f>
        <v>18:08:40</v>
      </c>
      <c r="J26943" s="9">
        <f>MOD(pizza_sales[[#This Row],[Column1]],1)</f>
        <v>0.75601851851851853</v>
      </c>
      <c r="K26943">
        <v>16.75</v>
      </c>
      <c r="L26943">
        <v>16.75</v>
      </c>
      <c r="M26943" t="s">
        <v>10836</v>
      </c>
      <c r="N26943" t="s">
        <v>22</v>
      </c>
      <c r="O26943" t="s">
        <v>115</v>
      </c>
      <c r="P26943" t="s">
        <v>116</v>
      </c>
    </row>
    <row r="26944" spans="1:16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74</v>
      </c>
      <c r="E26944">
        <v>1</v>
      </c>
      <c r="F26944" s="7">
        <v>42202</v>
      </c>
      <c r="G26944" s="7" t="str">
        <f t="shared" si="420"/>
        <v>Friday</v>
      </c>
      <c r="H26944" s="9" t="s">
        <v>10358</v>
      </c>
      <c r="I26944" s="9" t="str">
        <f>TRIM(pizza_sales[[#This Row],[order_time]])</f>
        <v>18:08:40</v>
      </c>
      <c r="J26944" s="9">
        <f>MOD(pizza_sales[[#This Row],[Column1]],1)</f>
        <v>0.75601851851851853</v>
      </c>
      <c r="K26944">
        <v>20.25</v>
      </c>
      <c r="L26944">
        <v>20.25</v>
      </c>
      <c r="M26944" t="s">
        <v>10833</v>
      </c>
      <c r="N26944" t="s">
        <v>22</v>
      </c>
      <c r="O26944" t="s">
        <v>30</v>
      </c>
      <c r="P26944" t="s">
        <v>31</v>
      </c>
    </row>
    <row r="26945" spans="1:16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86</v>
      </c>
      <c r="E26945">
        <v>1</v>
      </c>
      <c r="F26945" s="7">
        <v>42202</v>
      </c>
      <c r="G26945" s="7" t="str">
        <f t="shared" si="420"/>
        <v>Friday</v>
      </c>
      <c r="H26945" s="9" t="s">
        <v>10358</v>
      </c>
      <c r="I26945" s="9" t="str">
        <f>TRIM(pizza_sales[[#This Row],[order_time]])</f>
        <v>18:08:40</v>
      </c>
      <c r="J26945" s="9">
        <f>MOD(pizza_sales[[#This Row],[Column1]],1)</f>
        <v>0.75601851851851853</v>
      </c>
      <c r="K26945">
        <v>25.5</v>
      </c>
      <c r="L26945">
        <v>25.5</v>
      </c>
      <c r="M26945" t="s">
        <v>10834</v>
      </c>
      <c r="N26945" t="s">
        <v>14</v>
      </c>
      <c r="O26945" t="s">
        <v>48</v>
      </c>
      <c r="P26945" t="s">
        <v>49</v>
      </c>
    </row>
    <row r="26946" spans="1:16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9</v>
      </c>
      <c r="E26946">
        <v>1</v>
      </c>
      <c r="F26946" s="7">
        <v>42202</v>
      </c>
      <c r="G26946" s="7" t="str">
        <f t="shared" ref="G26946:G27009" si="421">TEXT(F26946,"dddd")</f>
        <v>Friday</v>
      </c>
      <c r="H26946" s="9" t="s">
        <v>5106</v>
      </c>
      <c r="I26946" s="9" t="str">
        <f>TRIM(pizza_sales[[#This Row],[order_time]])</f>
        <v>18:08:42</v>
      </c>
      <c r="J26946" s="9">
        <f>MOD(pizza_sales[[#This Row],[Column1]],1)</f>
        <v>0.75604166666666661</v>
      </c>
      <c r="K26946">
        <v>12.75</v>
      </c>
      <c r="L26946">
        <v>12.75</v>
      </c>
      <c r="M26946" t="s">
        <v>10837</v>
      </c>
      <c r="N26946" t="s">
        <v>33</v>
      </c>
      <c r="O26946" t="s">
        <v>82</v>
      </c>
      <c r="P26946" t="s">
        <v>83</v>
      </c>
    </row>
    <row r="26947" spans="1:16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7">
        <v>42202</v>
      </c>
      <c r="G26947" s="7" t="str">
        <f t="shared" si="421"/>
        <v>Friday</v>
      </c>
      <c r="H26947" s="9" t="s">
        <v>5106</v>
      </c>
      <c r="I26947" s="9" t="str">
        <f>TRIM(pizza_sales[[#This Row],[order_time]])</f>
        <v>18:08:42</v>
      </c>
      <c r="J26947" s="9">
        <f>MOD(pizza_sales[[#This Row],[Column1]],1)</f>
        <v>0.75604166666666661</v>
      </c>
      <c r="K26947">
        <v>20.75</v>
      </c>
      <c r="L26947">
        <v>20.75</v>
      </c>
      <c r="M26947" t="s">
        <v>10833</v>
      </c>
      <c r="N26947" t="s">
        <v>26</v>
      </c>
      <c r="O26947" t="s">
        <v>27</v>
      </c>
      <c r="P26947" t="s">
        <v>28</v>
      </c>
    </row>
    <row r="26948" spans="1:16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93</v>
      </c>
      <c r="E26948">
        <v>1</v>
      </c>
      <c r="F26948" s="7">
        <v>42202</v>
      </c>
      <c r="G26948" s="7" t="str">
        <f t="shared" si="421"/>
        <v>Friday</v>
      </c>
      <c r="H26948" s="9" t="s">
        <v>5106</v>
      </c>
      <c r="I26948" s="9" t="str">
        <f>TRIM(pizza_sales[[#This Row],[order_time]])</f>
        <v>18:08:42</v>
      </c>
      <c r="J26948" s="9">
        <f>MOD(pizza_sales[[#This Row],[Column1]],1)</f>
        <v>0.75604166666666661</v>
      </c>
      <c r="K26948">
        <v>16.5</v>
      </c>
      <c r="L26948">
        <v>16.5</v>
      </c>
      <c r="M26948" t="s">
        <v>10836</v>
      </c>
      <c r="N26948" t="s">
        <v>26</v>
      </c>
      <c r="O26948" t="s">
        <v>52</v>
      </c>
      <c r="P26948" t="s">
        <v>53</v>
      </c>
    </row>
    <row r="26949" spans="1:16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84</v>
      </c>
      <c r="E26949">
        <v>1</v>
      </c>
      <c r="F26949" s="7">
        <v>42202</v>
      </c>
      <c r="G26949" s="7" t="str">
        <f t="shared" si="421"/>
        <v>Friday</v>
      </c>
      <c r="H26949" s="9" t="s">
        <v>10359</v>
      </c>
      <c r="I26949" s="9" t="str">
        <f>TRIM(pizza_sales[[#This Row],[order_time]])</f>
        <v>18:09:57</v>
      </c>
      <c r="J26949" s="9">
        <f>MOD(pizza_sales[[#This Row],[Column1]],1)</f>
        <v>0.75690972222222219</v>
      </c>
      <c r="K26949">
        <v>16.75</v>
      </c>
      <c r="L26949">
        <v>16.75</v>
      </c>
      <c r="M26949" t="s">
        <v>10836</v>
      </c>
      <c r="N26949" t="s">
        <v>33</v>
      </c>
      <c r="O26949" t="s">
        <v>82</v>
      </c>
      <c r="P26949" t="s">
        <v>83</v>
      </c>
    </row>
    <row r="26950" spans="1:16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5</v>
      </c>
      <c r="E26950">
        <v>1</v>
      </c>
      <c r="F26950" s="7">
        <v>42202</v>
      </c>
      <c r="G26950" s="7" t="str">
        <f t="shared" si="421"/>
        <v>Friday</v>
      </c>
      <c r="H26950" s="9" t="s">
        <v>10360</v>
      </c>
      <c r="I26950" s="9" t="str">
        <f>TRIM(pizza_sales[[#This Row],[order_time]])</f>
        <v>18:10:56</v>
      </c>
      <c r="J26950" s="9">
        <f>MOD(pizza_sales[[#This Row],[Column1]],1)</f>
        <v>0.7575925925925926</v>
      </c>
      <c r="K26950">
        <v>12</v>
      </c>
      <c r="L26950">
        <v>12</v>
      </c>
      <c r="M26950" t="s">
        <v>10837</v>
      </c>
      <c r="N26950" t="s">
        <v>14</v>
      </c>
      <c r="O26950" t="s">
        <v>19</v>
      </c>
      <c r="P26950" t="s">
        <v>20</v>
      </c>
    </row>
    <row r="26951" spans="1:16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40</v>
      </c>
      <c r="E26951">
        <v>1</v>
      </c>
      <c r="F26951" s="7">
        <v>42202</v>
      </c>
      <c r="G26951" s="7" t="str">
        <f t="shared" si="421"/>
        <v>Friday</v>
      </c>
      <c r="H26951" s="9" t="s">
        <v>10360</v>
      </c>
      <c r="I26951" s="9" t="str">
        <f>TRIM(pizza_sales[[#This Row],[order_time]])</f>
        <v>18:10:56</v>
      </c>
      <c r="J26951" s="9">
        <f>MOD(pizza_sales[[#This Row],[Column1]],1)</f>
        <v>0.7575925925925926</v>
      </c>
      <c r="K26951">
        <v>12.5</v>
      </c>
      <c r="L26951">
        <v>12.5</v>
      </c>
      <c r="M26951" t="s">
        <v>10836</v>
      </c>
      <c r="N26951" t="s">
        <v>14</v>
      </c>
      <c r="O26951" t="s">
        <v>86</v>
      </c>
      <c r="P26951" t="s">
        <v>87</v>
      </c>
    </row>
    <row r="26952" spans="1:16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8</v>
      </c>
      <c r="E26952">
        <v>1</v>
      </c>
      <c r="F26952" s="7">
        <v>42202</v>
      </c>
      <c r="G26952" s="7" t="str">
        <f t="shared" si="421"/>
        <v>Friday</v>
      </c>
      <c r="H26952" s="9" t="s">
        <v>10360</v>
      </c>
      <c r="I26952" s="9" t="str">
        <f>TRIM(pizza_sales[[#This Row],[order_time]])</f>
        <v>18:10:56</v>
      </c>
      <c r="J26952" s="9">
        <f>MOD(pizza_sales[[#This Row],[Column1]],1)</f>
        <v>0.7575925925925926</v>
      </c>
      <c r="K26952">
        <v>20.75</v>
      </c>
      <c r="L26952">
        <v>20.75</v>
      </c>
      <c r="M26952" t="s">
        <v>10833</v>
      </c>
      <c r="N26952" t="s">
        <v>26</v>
      </c>
      <c r="O26952" t="s">
        <v>39</v>
      </c>
      <c r="P26952" t="s">
        <v>40</v>
      </c>
    </row>
    <row r="26953" spans="1:16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60</v>
      </c>
      <c r="E26953">
        <v>1</v>
      </c>
      <c r="F26953" s="7">
        <v>42202</v>
      </c>
      <c r="G26953" s="7" t="str">
        <f t="shared" si="421"/>
        <v>Friday</v>
      </c>
      <c r="H26953" s="9" t="s">
        <v>10361</v>
      </c>
      <c r="I26953" s="9" t="str">
        <f>TRIM(pizza_sales[[#This Row],[order_time]])</f>
        <v>18:30:15</v>
      </c>
      <c r="J26953" s="9">
        <f>MOD(pizza_sales[[#This Row],[Column1]],1)</f>
        <v>0.7710069444444444</v>
      </c>
      <c r="K26953">
        <v>20.5</v>
      </c>
      <c r="L26953">
        <v>20.5</v>
      </c>
      <c r="M26953" t="s">
        <v>10833</v>
      </c>
      <c r="N26953" t="s">
        <v>14</v>
      </c>
      <c r="O26953" t="s">
        <v>61</v>
      </c>
      <c r="P26953" t="s">
        <v>62</v>
      </c>
    </row>
    <row r="26954" spans="1:16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45</v>
      </c>
      <c r="E26954">
        <v>1</v>
      </c>
      <c r="F26954" s="7">
        <v>42202</v>
      </c>
      <c r="G26954" s="7" t="str">
        <f t="shared" si="421"/>
        <v>Friday</v>
      </c>
      <c r="H26954" s="9" t="s">
        <v>10361</v>
      </c>
      <c r="I26954" s="9" t="str">
        <f>TRIM(pizza_sales[[#This Row],[order_time]])</f>
        <v>18:30:15</v>
      </c>
      <c r="J26954" s="9">
        <f>MOD(pizza_sales[[#This Row],[Column1]],1)</f>
        <v>0.7710069444444444</v>
      </c>
      <c r="K26954">
        <v>20.25</v>
      </c>
      <c r="L26954">
        <v>20.25</v>
      </c>
      <c r="M26954" t="s">
        <v>10833</v>
      </c>
      <c r="N26954" t="s">
        <v>22</v>
      </c>
      <c r="O26954" t="s">
        <v>72</v>
      </c>
      <c r="P26954" t="s">
        <v>73</v>
      </c>
    </row>
    <row r="26955" spans="1:16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75</v>
      </c>
      <c r="E26955">
        <v>1</v>
      </c>
      <c r="F26955" s="7">
        <v>42202</v>
      </c>
      <c r="G26955" s="7" t="str">
        <f t="shared" si="421"/>
        <v>Friday</v>
      </c>
      <c r="H26955" s="9" t="s">
        <v>10362</v>
      </c>
      <c r="I26955" s="9" t="str">
        <f>TRIM(pizza_sales[[#This Row],[order_time]])</f>
        <v>18:44:59</v>
      </c>
      <c r="J26955" s="9">
        <f>MOD(pizza_sales[[#This Row],[Column1]],1)</f>
        <v>0.78123842592592596</v>
      </c>
      <c r="K26955">
        <v>20.75</v>
      </c>
      <c r="L26955">
        <v>20.75</v>
      </c>
      <c r="M26955" t="s">
        <v>10833</v>
      </c>
      <c r="N26955" t="s">
        <v>26</v>
      </c>
      <c r="O26955" t="s">
        <v>121</v>
      </c>
      <c r="P26955" t="s">
        <v>122</v>
      </c>
    </row>
    <row r="26956" spans="1:16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38</v>
      </c>
      <c r="E26956">
        <v>1</v>
      </c>
      <c r="F26956" s="7">
        <v>42202</v>
      </c>
      <c r="G26956" s="7" t="str">
        <f t="shared" si="421"/>
        <v>Friday</v>
      </c>
      <c r="H26956" s="9" t="s">
        <v>10363</v>
      </c>
      <c r="I26956" s="9" t="str">
        <f>TRIM(pizza_sales[[#This Row],[order_time]])</f>
        <v>18:47:11</v>
      </c>
      <c r="J26956" s="9">
        <f>MOD(pizza_sales[[#This Row],[Column1]],1)</f>
        <v>0.78276620370370376</v>
      </c>
      <c r="K26956">
        <v>16.75</v>
      </c>
      <c r="L26956">
        <v>16.75</v>
      </c>
      <c r="M26956" t="s">
        <v>10836</v>
      </c>
      <c r="N26956" t="s">
        <v>33</v>
      </c>
      <c r="O26956" t="s">
        <v>45</v>
      </c>
      <c r="P26956" t="s">
        <v>46</v>
      </c>
    </row>
    <row r="26957" spans="1:16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38</v>
      </c>
      <c r="E26957">
        <v>1</v>
      </c>
      <c r="F26957" s="7">
        <v>42202</v>
      </c>
      <c r="G26957" s="7" t="str">
        <f t="shared" si="421"/>
        <v>Friday</v>
      </c>
      <c r="H26957" s="9" t="s">
        <v>10364</v>
      </c>
      <c r="I26957" s="9" t="str">
        <f>TRIM(pizza_sales[[#This Row],[order_time]])</f>
        <v>19:00:42</v>
      </c>
      <c r="J26957" s="9">
        <f>MOD(pizza_sales[[#This Row],[Column1]],1)</f>
        <v>0.79215277777777782</v>
      </c>
      <c r="K26957">
        <v>16.75</v>
      </c>
      <c r="L26957">
        <v>16.75</v>
      </c>
      <c r="M26957" t="s">
        <v>10836</v>
      </c>
      <c r="N26957" t="s">
        <v>33</v>
      </c>
      <c r="O26957" t="s">
        <v>45</v>
      </c>
      <c r="P26957" t="s">
        <v>46</v>
      </c>
    </row>
    <row r="26958" spans="1:16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76</v>
      </c>
      <c r="E26958">
        <v>1</v>
      </c>
      <c r="F26958" s="7">
        <v>42202</v>
      </c>
      <c r="G26958" s="7" t="str">
        <f t="shared" si="421"/>
        <v>Friday</v>
      </c>
      <c r="H26958" s="9" t="s">
        <v>10364</v>
      </c>
      <c r="I26958" s="9" t="str">
        <f>TRIM(pizza_sales[[#This Row],[order_time]])</f>
        <v>19:00:42</v>
      </c>
      <c r="J26958" s="9">
        <f>MOD(pizza_sales[[#This Row],[Column1]],1)</f>
        <v>0.79215277777777782</v>
      </c>
      <c r="K26958">
        <v>20.75</v>
      </c>
      <c r="L26958">
        <v>20.75</v>
      </c>
      <c r="M26958" t="s">
        <v>10833</v>
      </c>
      <c r="N26958" t="s">
        <v>33</v>
      </c>
      <c r="O26958" t="s">
        <v>77</v>
      </c>
      <c r="P26958" t="s">
        <v>78</v>
      </c>
    </row>
    <row r="26959" spans="1:16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99</v>
      </c>
      <c r="E26959">
        <v>1</v>
      </c>
      <c r="F26959" s="7">
        <v>42202</v>
      </c>
      <c r="G26959" s="7" t="str">
        <f t="shared" si="421"/>
        <v>Friday</v>
      </c>
      <c r="H26959" s="9" t="s">
        <v>10364</v>
      </c>
      <c r="I26959" s="9" t="str">
        <f>TRIM(pizza_sales[[#This Row],[order_time]])</f>
        <v>19:00:42</v>
      </c>
      <c r="J26959" s="9">
        <f>MOD(pizza_sales[[#This Row],[Column1]],1)</f>
        <v>0.79215277777777782</v>
      </c>
      <c r="K26959">
        <v>16.75</v>
      </c>
      <c r="L26959">
        <v>16.75</v>
      </c>
      <c r="M26959" t="s">
        <v>10836</v>
      </c>
      <c r="N26959" t="s">
        <v>33</v>
      </c>
      <c r="O26959" t="s">
        <v>77</v>
      </c>
      <c r="P26959" t="s">
        <v>78</v>
      </c>
    </row>
    <row r="26960" spans="1:16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245</v>
      </c>
      <c r="E26960">
        <v>1</v>
      </c>
      <c r="F26960" s="7">
        <v>42202</v>
      </c>
      <c r="G26960" s="7" t="str">
        <f t="shared" si="421"/>
        <v>Friday</v>
      </c>
      <c r="H26960" s="9" t="s">
        <v>10364</v>
      </c>
      <c r="I26960" s="9" t="str">
        <f>TRIM(pizza_sales[[#This Row],[order_time]])</f>
        <v>19:00:42</v>
      </c>
      <c r="J26960" s="9">
        <f>MOD(pizza_sales[[#This Row],[Column1]],1)</f>
        <v>0.79215277777777782</v>
      </c>
      <c r="K26960">
        <v>12</v>
      </c>
      <c r="L26960">
        <v>12</v>
      </c>
      <c r="M26960" t="s">
        <v>10837</v>
      </c>
      <c r="N26960" t="s">
        <v>22</v>
      </c>
      <c r="O26960" t="s">
        <v>124</v>
      </c>
      <c r="P26960" t="s">
        <v>125</v>
      </c>
    </row>
    <row r="26961" spans="1:16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7">
        <v>42202</v>
      </c>
      <c r="G26961" s="7" t="str">
        <f t="shared" si="421"/>
        <v>Friday</v>
      </c>
      <c r="H26961" s="9" t="s">
        <v>4658</v>
      </c>
      <c r="I26961" s="9" t="str">
        <f>TRIM(pizza_sales[[#This Row],[order_time]])</f>
        <v>19:04:51</v>
      </c>
      <c r="J26961" s="9">
        <f>MOD(pizza_sales[[#This Row],[Column1]],1)</f>
        <v>0.79503472222222227</v>
      </c>
      <c r="K26961">
        <v>16</v>
      </c>
      <c r="L26961">
        <v>16</v>
      </c>
      <c r="M26961" t="s">
        <v>10836</v>
      </c>
      <c r="N26961" t="s">
        <v>14</v>
      </c>
      <c r="O26961" t="s">
        <v>19</v>
      </c>
      <c r="P26961" t="s">
        <v>20</v>
      </c>
    </row>
    <row r="26962" spans="1:16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3</v>
      </c>
      <c r="E26962">
        <v>1</v>
      </c>
      <c r="F26962" s="7">
        <v>42202</v>
      </c>
      <c r="G26962" s="7" t="str">
        <f t="shared" si="421"/>
        <v>Friday</v>
      </c>
      <c r="H26962" s="9" t="s">
        <v>10365</v>
      </c>
      <c r="I26962" s="9" t="str">
        <f>TRIM(pizza_sales[[#This Row],[order_time]])</f>
        <v>19:13:43</v>
      </c>
      <c r="J26962" s="9">
        <f>MOD(pizza_sales[[#This Row],[Column1]],1)</f>
        <v>0.8011921296296296</v>
      </c>
      <c r="K26962">
        <v>12.75</v>
      </c>
      <c r="L26962">
        <v>12.75</v>
      </c>
      <c r="M26962" t="s">
        <v>10837</v>
      </c>
      <c r="N26962" t="s">
        <v>33</v>
      </c>
      <c r="O26962" t="s">
        <v>45</v>
      </c>
      <c r="P26962" t="s">
        <v>46</v>
      </c>
    </row>
    <row r="26963" spans="1:16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66</v>
      </c>
      <c r="E26963">
        <v>1</v>
      </c>
      <c r="F26963" s="7">
        <v>42202</v>
      </c>
      <c r="G26963" s="7" t="str">
        <f t="shared" si="421"/>
        <v>Friday</v>
      </c>
      <c r="H26963" s="9" t="s">
        <v>10365</v>
      </c>
      <c r="I26963" s="9" t="str">
        <f>TRIM(pizza_sales[[#This Row],[order_time]])</f>
        <v>19:13:43</v>
      </c>
      <c r="J26963" s="9">
        <f>MOD(pizza_sales[[#This Row],[Column1]],1)</f>
        <v>0.8011921296296296</v>
      </c>
      <c r="K26963">
        <v>10.5</v>
      </c>
      <c r="L26963">
        <v>10.5</v>
      </c>
      <c r="M26963" t="s">
        <v>10837</v>
      </c>
      <c r="N26963" t="s">
        <v>14</v>
      </c>
      <c r="O26963" t="s">
        <v>15</v>
      </c>
      <c r="P26963" t="s">
        <v>16</v>
      </c>
    </row>
    <row r="26964" spans="1:16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60</v>
      </c>
      <c r="E26964">
        <v>1</v>
      </c>
      <c r="F26964" s="7">
        <v>42202</v>
      </c>
      <c r="G26964" s="7" t="str">
        <f t="shared" si="421"/>
        <v>Friday</v>
      </c>
      <c r="H26964" s="9" t="s">
        <v>10366</v>
      </c>
      <c r="I26964" s="9" t="str">
        <f>TRIM(pizza_sales[[#This Row],[order_time]])</f>
        <v>19:24:53</v>
      </c>
      <c r="J26964" s="9">
        <f>MOD(pizza_sales[[#This Row],[Column1]],1)</f>
        <v>0.8089467592592593</v>
      </c>
      <c r="K26964">
        <v>20.5</v>
      </c>
      <c r="L26964">
        <v>20.5</v>
      </c>
      <c r="M26964" t="s">
        <v>10833</v>
      </c>
      <c r="N26964" t="s">
        <v>14</v>
      </c>
      <c r="O26964" t="s">
        <v>61</v>
      </c>
      <c r="P26964" t="s">
        <v>62</v>
      </c>
    </row>
    <row r="26965" spans="1:16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38</v>
      </c>
      <c r="E26965">
        <v>1</v>
      </c>
      <c r="F26965" s="7">
        <v>42202</v>
      </c>
      <c r="G26965" s="7" t="str">
        <f t="shared" si="421"/>
        <v>Friday</v>
      </c>
      <c r="H26965" s="9" t="s">
        <v>1581</v>
      </c>
      <c r="I26965" s="9" t="str">
        <f>TRIM(pizza_sales[[#This Row],[order_time]])</f>
        <v>19:47:50</v>
      </c>
      <c r="J26965" s="9">
        <f>MOD(pizza_sales[[#This Row],[Column1]],1)</f>
        <v>0.82488425925925923</v>
      </c>
      <c r="K26965">
        <v>16.75</v>
      </c>
      <c r="L26965">
        <v>16.75</v>
      </c>
      <c r="M26965" t="s">
        <v>10836</v>
      </c>
      <c r="N26965" t="s">
        <v>33</v>
      </c>
      <c r="O26965" t="s">
        <v>45</v>
      </c>
      <c r="P26965" t="s">
        <v>46</v>
      </c>
    </row>
    <row r="26966" spans="1:16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1</v>
      </c>
      <c r="E26966">
        <v>1</v>
      </c>
      <c r="F26966" s="7">
        <v>42202</v>
      </c>
      <c r="G26966" s="7" t="str">
        <f t="shared" si="421"/>
        <v>Friday</v>
      </c>
      <c r="H26966" s="9" t="s">
        <v>1581</v>
      </c>
      <c r="I26966" s="9" t="str">
        <f>TRIM(pizza_sales[[#This Row],[order_time]])</f>
        <v>19:47:50</v>
      </c>
      <c r="J26966" s="9">
        <f>MOD(pizza_sales[[#This Row],[Column1]],1)</f>
        <v>0.82488425925925923</v>
      </c>
      <c r="K26966">
        <v>18.5</v>
      </c>
      <c r="L26966">
        <v>18.5</v>
      </c>
      <c r="M26966" t="s">
        <v>10833</v>
      </c>
      <c r="N26966" t="s">
        <v>22</v>
      </c>
      <c r="O26966" t="s">
        <v>23</v>
      </c>
      <c r="P26966" t="s">
        <v>24</v>
      </c>
    </row>
    <row r="26967" spans="1:16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72</v>
      </c>
      <c r="E26967">
        <v>1</v>
      </c>
      <c r="F26967" s="7">
        <v>42202</v>
      </c>
      <c r="G26967" s="7" t="str">
        <f t="shared" si="421"/>
        <v>Friday</v>
      </c>
      <c r="H26967" s="9" t="s">
        <v>10367</v>
      </c>
      <c r="I26967" s="9" t="str">
        <f>TRIM(pizza_sales[[#This Row],[order_time]])</f>
        <v>20:10:17</v>
      </c>
      <c r="J26967" s="9">
        <f>MOD(pizza_sales[[#This Row],[Column1]],1)</f>
        <v>0.84047453703703701</v>
      </c>
      <c r="K26967">
        <v>16.5</v>
      </c>
      <c r="L26967">
        <v>16.5</v>
      </c>
      <c r="M26967" t="s">
        <v>10836</v>
      </c>
      <c r="N26967" t="s">
        <v>26</v>
      </c>
      <c r="O26967" t="s">
        <v>121</v>
      </c>
      <c r="P26967" t="s">
        <v>122</v>
      </c>
    </row>
    <row r="26968" spans="1:16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7">
        <v>42202</v>
      </c>
      <c r="G26968" s="7" t="str">
        <f t="shared" si="421"/>
        <v>Friday</v>
      </c>
      <c r="H26968" s="9" t="s">
        <v>10367</v>
      </c>
      <c r="I26968" s="9" t="str">
        <f>TRIM(pizza_sales[[#This Row],[order_time]])</f>
        <v>20:10:17</v>
      </c>
      <c r="J26968" s="9">
        <f>MOD(pizza_sales[[#This Row],[Column1]],1)</f>
        <v>0.84047453703703701</v>
      </c>
      <c r="K26968">
        <v>20.75</v>
      </c>
      <c r="L26968">
        <v>20.75</v>
      </c>
      <c r="M26968" t="s">
        <v>10833</v>
      </c>
      <c r="N26968" t="s">
        <v>33</v>
      </c>
      <c r="O26968" t="s">
        <v>34</v>
      </c>
      <c r="P26968" t="s">
        <v>35</v>
      </c>
    </row>
    <row r="26969" spans="1:16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59</v>
      </c>
      <c r="E26969">
        <v>1</v>
      </c>
      <c r="F26969" s="7">
        <v>42202</v>
      </c>
      <c r="G26969" s="7" t="str">
        <f t="shared" si="421"/>
        <v>Friday</v>
      </c>
      <c r="H26969" s="9" t="s">
        <v>10368</v>
      </c>
      <c r="I26969" s="9" t="str">
        <f>TRIM(pizza_sales[[#This Row],[order_time]])</f>
        <v>20:15:48</v>
      </c>
      <c r="J26969" s="9">
        <f>MOD(pizza_sales[[#This Row],[Column1]],1)</f>
        <v>0.84430555555555553</v>
      </c>
      <c r="K26969">
        <v>16</v>
      </c>
      <c r="L26969">
        <v>16</v>
      </c>
      <c r="M26969" t="s">
        <v>10836</v>
      </c>
      <c r="N26969" t="s">
        <v>22</v>
      </c>
      <c r="O26969" t="s">
        <v>58</v>
      </c>
      <c r="P26969" t="s">
        <v>59</v>
      </c>
    </row>
    <row r="26970" spans="1:16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7</v>
      </c>
      <c r="E26970">
        <v>1</v>
      </c>
      <c r="F26970" s="7">
        <v>42202</v>
      </c>
      <c r="G26970" s="7" t="str">
        <f t="shared" si="421"/>
        <v>Friday</v>
      </c>
      <c r="H26970" s="9" t="s">
        <v>10368</v>
      </c>
      <c r="I26970" s="9" t="str">
        <f>TRIM(pizza_sales[[#This Row],[order_time]])</f>
        <v>20:15:48</v>
      </c>
      <c r="J26970" s="9">
        <f>MOD(pizza_sales[[#This Row],[Column1]],1)</f>
        <v>0.84430555555555553</v>
      </c>
      <c r="K26970">
        <v>12</v>
      </c>
      <c r="L26970">
        <v>12</v>
      </c>
      <c r="M26970" t="s">
        <v>10837</v>
      </c>
      <c r="N26970" t="s">
        <v>22</v>
      </c>
      <c r="O26970" t="s">
        <v>58</v>
      </c>
      <c r="P26970" t="s">
        <v>59</v>
      </c>
    </row>
    <row r="26971" spans="1:16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35</v>
      </c>
      <c r="E26971">
        <v>1</v>
      </c>
      <c r="F26971" s="7">
        <v>42202</v>
      </c>
      <c r="G26971" s="7" t="str">
        <f t="shared" si="421"/>
        <v>Friday</v>
      </c>
      <c r="H26971" s="9" t="s">
        <v>10368</v>
      </c>
      <c r="I26971" s="9" t="str">
        <f>TRIM(pizza_sales[[#This Row],[order_time]])</f>
        <v>20:15:48</v>
      </c>
      <c r="J26971" s="9">
        <f>MOD(pizza_sales[[#This Row],[Column1]],1)</f>
        <v>0.84430555555555553</v>
      </c>
      <c r="K26971">
        <v>16</v>
      </c>
      <c r="L26971">
        <v>16</v>
      </c>
      <c r="M26971" t="s">
        <v>10836</v>
      </c>
      <c r="N26971" t="s">
        <v>14</v>
      </c>
      <c r="O26971" t="s">
        <v>61</v>
      </c>
      <c r="P26971" t="s">
        <v>62</v>
      </c>
    </row>
    <row r="26972" spans="1:16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245</v>
      </c>
      <c r="E26972">
        <v>1</v>
      </c>
      <c r="F26972" s="7">
        <v>42202</v>
      </c>
      <c r="G26972" s="7" t="str">
        <f t="shared" si="421"/>
        <v>Friday</v>
      </c>
      <c r="H26972" s="9" t="s">
        <v>10368</v>
      </c>
      <c r="I26972" s="9" t="str">
        <f>TRIM(pizza_sales[[#This Row],[order_time]])</f>
        <v>20:15:48</v>
      </c>
      <c r="J26972" s="9">
        <f>MOD(pizza_sales[[#This Row],[Column1]],1)</f>
        <v>0.84430555555555553</v>
      </c>
      <c r="K26972">
        <v>12</v>
      </c>
      <c r="L26972">
        <v>12</v>
      </c>
      <c r="M26972" t="s">
        <v>10837</v>
      </c>
      <c r="N26972" t="s">
        <v>22</v>
      </c>
      <c r="O26972" t="s">
        <v>124</v>
      </c>
      <c r="P26972" t="s">
        <v>125</v>
      </c>
    </row>
    <row r="26973" spans="1:16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7">
        <v>42202</v>
      </c>
      <c r="G26973" s="7" t="str">
        <f t="shared" si="421"/>
        <v>Friday</v>
      </c>
      <c r="H26973" s="9" t="s">
        <v>10369</v>
      </c>
      <c r="I26973" s="9" t="str">
        <f>TRIM(pizza_sales[[#This Row],[order_time]])</f>
        <v>20:17:34</v>
      </c>
      <c r="J26973" s="9">
        <f>MOD(pizza_sales[[#This Row],[Column1]],1)</f>
        <v>0.84553240740740743</v>
      </c>
      <c r="K26973">
        <v>16</v>
      </c>
      <c r="L26973">
        <v>16</v>
      </c>
      <c r="M26973" t="s">
        <v>10836</v>
      </c>
      <c r="N26973" t="s">
        <v>14</v>
      </c>
      <c r="O26973" t="s">
        <v>19</v>
      </c>
      <c r="P26973" t="s">
        <v>20</v>
      </c>
    </row>
    <row r="26974" spans="1:16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225</v>
      </c>
      <c r="E26974">
        <v>1</v>
      </c>
      <c r="F26974" s="7">
        <v>42202</v>
      </c>
      <c r="G26974" s="7" t="str">
        <f t="shared" si="421"/>
        <v>Friday</v>
      </c>
      <c r="H26974" s="9" t="s">
        <v>10369</v>
      </c>
      <c r="I26974" s="9" t="str">
        <f>TRIM(pizza_sales[[#This Row],[order_time]])</f>
        <v>20:17:34</v>
      </c>
      <c r="J26974" s="9">
        <f>MOD(pizza_sales[[#This Row],[Column1]],1)</f>
        <v>0.84553240740740743</v>
      </c>
      <c r="K26974">
        <v>21</v>
      </c>
      <c r="L26974">
        <v>21</v>
      </c>
      <c r="M26974" t="s">
        <v>10833</v>
      </c>
      <c r="N26974" t="s">
        <v>22</v>
      </c>
      <c r="O26974" t="s">
        <v>115</v>
      </c>
      <c r="P26974" t="s">
        <v>116</v>
      </c>
    </row>
    <row r="26975" spans="1:16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7">
        <v>42202</v>
      </c>
      <c r="G26975" s="7" t="str">
        <f t="shared" si="421"/>
        <v>Friday</v>
      </c>
      <c r="H26975" s="9" t="s">
        <v>10369</v>
      </c>
      <c r="I26975" s="9" t="str">
        <f>TRIM(pizza_sales[[#This Row],[order_time]])</f>
        <v>20:17:34</v>
      </c>
      <c r="J26975" s="9">
        <f>MOD(pizza_sales[[#This Row],[Column1]],1)</f>
        <v>0.84553240740740743</v>
      </c>
      <c r="K26975">
        <v>20.75</v>
      </c>
      <c r="L26975">
        <v>20.75</v>
      </c>
      <c r="M26975" t="s">
        <v>10833</v>
      </c>
      <c r="N26975" t="s">
        <v>33</v>
      </c>
      <c r="O26975" t="s">
        <v>34</v>
      </c>
      <c r="P26975" t="s">
        <v>35</v>
      </c>
    </row>
    <row r="26976" spans="1:16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7">
        <v>42202</v>
      </c>
      <c r="G26976" s="7" t="str">
        <f t="shared" si="421"/>
        <v>Friday</v>
      </c>
      <c r="H26976" s="9" t="s">
        <v>10370</v>
      </c>
      <c r="I26976" s="9" t="str">
        <f>TRIM(pizza_sales[[#This Row],[order_time]])</f>
        <v>20:27:08</v>
      </c>
      <c r="J26976" s="9">
        <f>MOD(pizza_sales[[#This Row],[Column1]],1)</f>
        <v>0.85217592592592595</v>
      </c>
      <c r="K26976">
        <v>20.75</v>
      </c>
      <c r="L26976">
        <v>20.75</v>
      </c>
      <c r="M26976" t="s">
        <v>10833</v>
      </c>
      <c r="N26976" t="s">
        <v>33</v>
      </c>
      <c r="O26976" t="s">
        <v>34</v>
      </c>
      <c r="P26976" t="s">
        <v>35</v>
      </c>
    </row>
    <row r="26977" spans="1:16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91</v>
      </c>
      <c r="E26977">
        <v>1</v>
      </c>
      <c r="F26977" s="7">
        <v>42202</v>
      </c>
      <c r="G26977" s="7" t="str">
        <f t="shared" si="421"/>
        <v>Friday</v>
      </c>
      <c r="H26977" s="9" t="s">
        <v>10371</v>
      </c>
      <c r="I26977" s="9" t="str">
        <f>TRIM(pizza_sales[[#This Row],[order_time]])</f>
        <v>20:29:22</v>
      </c>
      <c r="J26977" s="9">
        <f>MOD(pizza_sales[[#This Row],[Column1]],1)</f>
        <v>0.85372685185185182</v>
      </c>
      <c r="K26977">
        <v>11</v>
      </c>
      <c r="L26977">
        <v>11</v>
      </c>
      <c r="M26977" t="s">
        <v>10837</v>
      </c>
      <c r="N26977" t="s">
        <v>14</v>
      </c>
      <c r="O26977" t="s">
        <v>162</v>
      </c>
      <c r="P26977" t="s">
        <v>163</v>
      </c>
    </row>
    <row r="26978" spans="1:16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85</v>
      </c>
      <c r="E26978">
        <v>1</v>
      </c>
      <c r="F26978" s="7">
        <v>42202</v>
      </c>
      <c r="G26978" s="7" t="str">
        <f t="shared" si="421"/>
        <v>Friday</v>
      </c>
      <c r="H26978" s="9" t="s">
        <v>10371</v>
      </c>
      <c r="I26978" s="9" t="str">
        <f>TRIM(pizza_sales[[#This Row],[order_time]])</f>
        <v>20:29:22</v>
      </c>
      <c r="J26978" s="9">
        <f>MOD(pizza_sales[[#This Row],[Column1]],1)</f>
        <v>0.85372685185185182</v>
      </c>
      <c r="K26978">
        <v>15.25</v>
      </c>
      <c r="L26978">
        <v>15.25</v>
      </c>
      <c r="M26978" t="s">
        <v>10833</v>
      </c>
      <c r="N26978" t="s">
        <v>14</v>
      </c>
      <c r="O26978" t="s">
        <v>86</v>
      </c>
      <c r="P26978" t="s">
        <v>87</v>
      </c>
    </row>
    <row r="26979" spans="1:16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40</v>
      </c>
      <c r="E26979">
        <v>1</v>
      </c>
      <c r="F26979" s="7">
        <v>42202</v>
      </c>
      <c r="G26979" s="7" t="str">
        <f t="shared" si="421"/>
        <v>Friday</v>
      </c>
      <c r="H26979" s="9" t="s">
        <v>10372</v>
      </c>
      <c r="I26979" s="9" t="str">
        <f>TRIM(pizza_sales[[#This Row],[order_time]])</f>
        <v>20:46:42</v>
      </c>
      <c r="J26979" s="9">
        <f>MOD(pizza_sales[[#This Row],[Column1]],1)</f>
        <v>0.86576388888888889</v>
      </c>
      <c r="K26979">
        <v>12.5</v>
      </c>
      <c r="L26979">
        <v>12.5</v>
      </c>
      <c r="M26979" t="s">
        <v>10836</v>
      </c>
      <c r="N26979" t="s">
        <v>14</v>
      </c>
      <c r="O26979" t="s">
        <v>86</v>
      </c>
      <c r="P26979" t="s">
        <v>87</v>
      </c>
    </row>
    <row r="26980" spans="1:16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66</v>
      </c>
      <c r="E26980">
        <v>1</v>
      </c>
      <c r="F26980" s="7">
        <v>42202</v>
      </c>
      <c r="G26980" s="7" t="str">
        <f t="shared" si="421"/>
        <v>Friday</v>
      </c>
      <c r="H26980" s="9" t="s">
        <v>10373</v>
      </c>
      <c r="I26980" s="9" t="str">
        <f>TRIM(pizza_sales[[#This Row],[order_time]])</f>
        <v>20:56:48</v>
      </c>
      <c r="J26980" s="9">
        <f>MOD(pizza_sales[[#This Row],[Column1]],1)</f>
        <v>0.87277777777777776</v>
      </c>
      <c r="K26980">
        <v>10.5</v>
      </c>
      <c r="L26980">
        <v>10.5</v>
      </c>
      <c r="M26980" t="s">
        <v>10837</v>
      </c>
      <c r="N26980" t="s">
        <v>14</v>
      </c>
      <c r="O26980" t="s">
        <v>15</v>
      </c>
      <c r="P26980" t="s">
        <v>16</v>
      </c>
    </row>
    <row r="26981" spans="1:16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10</v>
      </c>
      <c r="E26981">
        <v>1</v>
      </c>
      <c r="F26981" s="7">
        <v>42202</v>
      </c>
      <c r="G26981" s="7" t="str">
        <f t="shared" si="421"/>
        <v>Friday</v>
      </c>
      <c r="H26981" s="9" t="s">
        <v>10374</v>
      </c>
      <c r="I26981" s="9" t="str">
        <f>TRIM(pizza_sales[[#This Row],[order_time]])</f>
        <v>20:56:50</v>
      </c>
      <c r="J26981" s="9">
        <f>MOD(pizza_sales[[#This Row],[Column1]],1)</f>
        <v>0.87280092592592595</v>
      </c>
      <c r="K26981">
        <v>16.25</v>
      </c>
      <c r="L26981">
        <v>16.25</v>
      </c>
      <c r="M26981" t="s">
        <v>10836</v>
      </c>
      <c r="N26981" t="s">
        <v>26</v>
      </c>
      <c r="O26981" t="s">
        <v>111</v>
      </c>
      <c r="P26981" t="s">
        <v>112</v>
      </c>
    </row>
    <row r="26982" spans="1:16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9</v>
      </c>
      <c r="E26982">
        <v>1</v>
      </c>
      <c r="F26982" s="7">
        <v>42202</v>
      </c>
      <c r="G26982" s="7" t="str">
        <f t="shared" si="421"/>
        <v>Friday</v>
      </c>
      <c r="H26982" s="9" t="s">
        <v>10374</v>
      </c>
      <c r="I26982" s="9" t="str">
        <f>TRIM(pizza_sales[[#This Row],[order_time]])</f>
        <v>20:56:50</v>
      </c>
      <c r="J26982" s="9">
        <f>MOD(pizza_sales[[#This Row],[Column1]],1)</f>
        <v>0.87280092592592595</v>
      </c>
      <c r="K26982">
        <v>12.75</v>
      </c>
      <c r="L26982">
        <v>12.75</v>
      </c>
      <c r="M26982" t="s">
        <v>10837</v>
      </c>
      <c r="N26982" t="s">
        <v>33</v>
      </c>
      <c r="O26982" t="s">
        <v>82</v>
      </c>
      <c r="P26982" t="s">
        <v>83</v>
      </c>
    </row>
    <row r="26983" spans="1:16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81</v>
      </c>
      <c r="E26983">
        <v>1</v>
      </c>
      <c r="F26983" s="7">
        <v>42202</v>
      </c>
      <c r="G26983" s="7" t="str">
        <f t="shared" si="421"/>
        <v>Friday</v>
      </c>
      <c r="H26983" s="9" t="s">
        <v>10374</v>
      </c>
      <c r="I26983" s="9" t="str">
        <f>TRIM(pizza_sales[[#This Row],[order_time]])</f>
        <v>20:56:50</v>
      </c>
      <c r="J26983" s="9">
        <f>MOD(pizza_sales[[#This Row],[Column1]],1)</f>
        <v>0.87280092592592595</v>
      </c>
      <c r="K26983">
        <v>20.5</v>
      </c>
      <c r="L26983">
        <v>20.5</v>
      </c>
      <c r="M26983" t="s">
        <v>10833</v>
      </c>
      <c r="N26983" t="s">
        <v>14</v>
      </c>
      <c r="O26983" t="s">
        <v>19</v>
      </c>
      <c r="P26983" t="s">
        <v>20</v>
      </c>
    </row>
    <row r="26984" spans="1:16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7">
        <v>42202</v>
      </c>
      <c r="G26984" s="7" t="str">
        <f t="shared" si="421"/>
        <v>Friday</v>
      </c>
      <c r="H26984" s="9" t="s">
        <v>10375</v>
      </c>
      <c r="I26984" s="9" t="str">
        <f>TRIM(pizza_sales[[#This Row],[order_time]])</f>
        <v>21:01:20</v>
      </c>
      <c r="J26984" s="9">
        <f>MOD(pizza_sales[[#This Row],[Column1]],1)</f>
        <v>0.87592592592592589</v>
      </c>
      <c r="K26984">
        <v>16</v>
      </c>
      <c r="L26984">
        <v>16</v>
      </c>
      <c r="M26984" t="s">
        <v>10836</v>
      </c>
      <c r="N26984" t="s">
        <v>22</v>
      </c>
      <c r="O26984" t="s">
        <v>30</v>
      </c>
      <c r="P26984" t="s">
        <v>31</v>
      </c>
    </row>
    <row r="26985" spans="1:16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306</v>
      </c>
      <c r="E26985">
        <v>1</v>
      </c>
      <c r="F26985" s="7">
        <v>42202</v>
      </c>
      <c r="G26985" s="7" t="str">
        <f t="shared" si="421"/>
        <v>Friday</v>
      </c>
      <c r="H26985" s="9" t="s">
        <v>10375</v>
      </c>
      <c r="I26985" s="9" t="str">
        <f>TRIM(pizza_sales[[#This Row],[order_time]])</f>
        <v>21:01:20</v>
      </c>
      <c r="J26985" s="9">
        <f>MOD(pizza_sales[[#This Row],[Column1]],1)</f>
        <v>0.87592592592592589</v>
      </c>
      <c r="K26985">
        <v>16</v>
      </c>
      <c r="L26985">
        <v>16</v>
      </c>
      <c r="M26985" t="s">
        <v>10836</v>
      </c>
      <c r="N26985" t="s">
        <v>22</v>
      </c>
      <c r="O26985" t="s">
        <v>124</v>
      </c>
      <c r="P26985" t="s">
        <v>125</v>
      </c>
    </row>
    <row r="26986" spans="1:16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426</v>
      </c>
      <c r="E26986">
        <v>1</v>
      </c>
      <c r="F26986" s="7">
        <v>42202</v>
      </c>
      <c r="G26986" s="7" t="str">
        <f t="shared" si="421"/>
        <v>Friday</v>
      </c>
      <c r="H26986" s="9" t="s">
        <v>10375</v>
      </c>
      <c r="I26986" s="9" t="str">
        <f>TRIM(pizza_sales[[#This Row],[order_time]])</f>
        <v>21:01:20</v>
      </c>
      <c r="J26986" s="9">
        <f>MOD(pizza_sales[[#This Row],[Column1]],1)</f>
        <v>0.87592592592592589</v>
      </c>
      <c r="K26986">
        <v>20.5</v>
      </c>
      <c r="L26986">
        <v>20.5</v>
      </c>
      <c r="M26986" t="s">
        <v>10833</v>
      </c>
      <c r="N26986" t="s">
        <v>14</v>
      </c>
      <c r="O26986" t="s">
        <v>48</v>
      </c>
      <c r="P26986" t="s">
        <v>49</v>
      </c>
    </row>
    <row r="26987" spans="1:16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9</v>
      </c>
      <c r="E26987">
        <v>1</v>
      </c>
      <c r="F26987" s="7">
        <v>42202</v>
      </c>
      <c r="G26987" s="7" t="str">
        <f t="shared" si="421"/>
        <v>Friday</v>
      </c>
      <c r="H26987" s="9" t="s">
        <v>10376</v>
      </c>
      <c r="I26987" s="9" t="str">
        <f>TRIM(pizza_sales[[#This Row],[order_time]])</f>
        <v>21:02:37</v>
      </c>
      <c r="J26987" s="9">
        <f>MOD(pizza_sales[[#This Row],[Column1]],1)</f>
        <v>0.87681712962962965</v>
      </c>
      <c r="K26987">
        <v>20.75</v>
      </c>
      <c r="L26987">
        <v>20.75</v>
      </c>
      <c r="M26987" t="s">
        <v>10833</v>
      </c>
      <c r="N26987" t="s">
        <v>33</v>
      </c>
      <c r="O26987" t="s">
        <v>45</v>
      </c>
      <c r="P26987" t="s">
        <v>46</v>
      </c>
    </row>
    <row r="26988" spans="1:16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50</v>
      </c>
      <c r="E26988">
        <v>1</v>
      </c>
      <c r="F26988" s="7">
        <v>42202</v>
      </c>
      <c r="G26988" s="7" t="str">
        <f t="shared" si="421"/>
        <v>Friday</v>
      </c>
      <c r="H26988" s="9" t="s">
        <v>1853</v>
      </c>
      <c r="I26988" s="9" t="str">
        <f>TRIM(pizza_sales[[#This Row],[order_time]])</f>
        <v>21:04:42</v>
      </c>
      <c r="J26988" s="9">
        <f>MOD(pizza_sales[[#This Row],[Column1]],1)</f>
        <v>0.87826388888888884</v>
      </c>
      <c r="K26988">
        <v>12.5</v>
      </c>
      <c r="L26988">
        <v>12.5</v>
      </c>
      <c r="M26988" t="s">
        <v>10837</v>
      </c>
      <c r="N26988" t="s">
        <v>26</v>
      </c>
      <c r="O26988" t="s">
        <v>52</v>
      </c>
      <c r="P26988" t="s">
        <v>53</v>
      </c>
    </row>
    <row r="26989" spans="1:16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38</v>
      </c>
      <c r="E26989">
        <v>1</v>
      </c>
      <c r="F26989" s="7">
        <v>42202</v>
      </c>
      <c r="G26989" s="7" t="str">
        <f t="shared" si="421"/>
        <v>Friday</v>
      </c>
      <c r="H26989" s="9" t="s">
        <v>6752</v>
      </c>
      <c r="I26989" s="9" t="str">
        <f>TRIM(pizza_sales[[#This Row],[order_time]])</f>
        <v>21:30:34</v>
      </c>
      <c r="J26989" s="9">
        <f>MOD(pizza_sales[[#This Row],[Column1]],1)</f>
        <v>0.8962268518518518</v>
      </c>
      <c r="K26989">
        <v>16.75</v>
      </c>
      <c r="L26989">
        <v>16.75</v>
      </c>
      <c r="M26989" t="s">
        <v>10836</v>
      </c>
      <c r="N26989" t="s">
        <v>33</v>
      </c>
      <c r="O26989" t="s">
        <v>45</v>
      </c>
      <c r="P26989" t="s">
        <v>46</v>
      </c>
    </row>
    <row r="26990" spans="1:16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1</v>
      </c>
      <c r="E26990">
        <v>1</v>
      </c>
      <c r="F26990" s="7">
        <v>42202</v>
      </c>
      <c r="G26990" s="7" t="str">
        <f t="shared" si="421"/>
        <v>Friday</v>
      </c>
      <c r="H26990" s="9" t="s">
        <v>6752</v>
      </c>
      <c r="I26990" s="9" t="str">
        <f>TRIM(pizza_sales[[#This Row],[order_time]])</f>
        <v>21:30:34</v>
      </c>
      <c r="J26990" s="9">
        <f>MOD(pizza_sales[[#This Row],[Column1]],1)</f>
        <v>0.8962268518518518</v>
      </c>
      <c r="K26990">
        <v>18.5</v>
      </c>
      <c r="L26990">
        <v>18.5</v>
      </c>
      <c r="M26990" t="s">
        <v>10833</v>
      </c>
      <c r="N26990" t="s">
        <v>22</v>
      </c>
      <c r="O26990" t="s">
        <v>23</v>
      </c>
      <c r="P26990" t="s">
        <v>24</v>
      </c>
    </row>
    <row r="26991" spans="1:16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74</v>
      </c>
      <c r="E26991">
        <v>1</v>
      </c>
      <c r="F26991" s="7">
        <v>42202</v>
      </c>
      <c r="G26991" s="7" t="str">
        <f t="shared" si="421"/>
        <v>Friday</v>
      </c>
      <c r="H26991" s="9" t="s">
        <v>6752</v>
      </c>
      <c r="I26991" s="9" t="str">
        <f>TRIM(pizza_sales[[#This Row],[order_time]])</f>
        <v>21:30:34</v>
      </c>
      <c r="J26991" s="9">
        <f>MOD(pizza_sales[[#This Row],[Column1]],1)</f>
        <v>0.8962268518518518</v>
      </c>
      <c r="K26991">
        <v>20.25</v>
      </c>
      <c r="L26991">
        <v>20.25</v>
      </c>
      <c r="M26991" t="s">
        <v>10833</v>
      </c>
      <c r="N26991" t="s">
        <v>22</v>
      </c>
      <c r="O26991" t="s">
        <v>30</v>
      </c>
      <c r="P26991" t="s">
        <v>31</v>
      </c>
    </row>
    <row r="26992" spans="1:16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8</v>
      </c>
      <c r="E26992">
        <v>1</v>
      </c>
      <c r="F26992" s="7">
        <v>42202</v>
      </c>
      <c r="G26992" s="7" t="str">
        <f t="shared" si="421"/>
        <v>Friday</v>
      </c>
      <c r="H26992" s="9" t="s">
        <v>10377</v>
      </c>
      <c r="I26992" s="9" t="str">
        <f>TRIM(pizza_sales[[#This Row],[order_time]])</f>
        <v>21:39:11</v>
      </c>
      <c r="J26992" s="9">
        <f>MOD(pizza_sales[[#This Row],[Column1]],1)</f>
        <v>0.90221064814814811</v>
      </c>
      <c r="K26992">
        <v>20.75</v>
      </c>
      <c r="L26992">
        <v>20.75</v>
      </c>
      <c r="M26992" t="s">
        <v>10833</v>
      </c>
      <c r="N26992" t="s">
        <v>26</v>
      </c>
      <c r="O26992" t="s">
        <v>39</v>
      </c>
      <c r="P26992" t="s">
        <v>40</v>
      </c>
    </row>
    <row r="26993" spans="1:16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8</v>
      </c>
      <c r="E26993">
        <v>1</v>
      </c>
      <c r="F26993" s="7">
        <v>42202</v>
      </c>
      <c r="G26993" s="7" t="str">
        <f t="shared" si="421"/>
        <v>Friday</v>
      </c>
      <c r="H26993" s="9" t="s">
        <v>10378</v>
      </c>
      <c r="I26993" s="9" t="str">
        <f>TRIM(pizza_sales[[#This Row],[order_time]])</f>
        <v>21:41:26</v>
      </c>
      <c r="J26993" s="9">
        <f>MOD(pizza_sales[[#This Row],[Column1]],1)</f>
        <v>0.90377314814814813</v>
      </c>
      <c r="K26993">
        <v>20.75</v>
      </c>
      <c r="L26993">
        <v>20.75</v>
      </c>
      <c r="M26993" t="s">
        <v>10833</v>
      </c>
      <c r="N26993" t="s">
        <v>26</v>
      </c>
      <c r="O26993" t="s">
        <v>39</v>
      </c>
      <c r="P26993" t="s">
        <v>40</v>
      </c>
    </row>
    <row r="26994" spans="1:16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7">
        <v>42202</v>
      </c>
      <c r="G26994" s="7" t="str">
        <f t="shared" si="421"/>
        <v>Friday</v>
      </c>
      <c r="H26994" s="9" t="s">
        <v>212</v>
      </c>
      <c r="I26994" s="9" t="str">
        <f>TRIM(pizza_sales[[#This Row],[order_time]])</f>
        <v>21:47:55</v>
      </c>
      <c r="J26994" s="9">
        <f>MOD(pizza_sales[[#This Row],[Column1]],1)</f>
        <v>0.90827546296296291</v>
      </c>
      <c r="K26994">
        <v>16</v>
      </c>
      <c r="L26994">
        <v>16</v>
      </c>
      <c r="M26994" t="s">
        <v>10836</v>
      </c>
      <c r="N26994" t="s">
        <v>22</v>
      </c>
      <c r="O26994" t="s">
        <v>30</v>
      </c>
      <c r="P26994" t="s">
        <v>31</v>
      </c>
    </row>
    <row r="26995" spans="1:16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56</v>
      </c>
      <c r="E26995">
        <v>1</v>
      </c>
      <c r="F26995" s="7">
        <v>42202</v>
      </c>
      <c r="G26995" s="7" t="str">
        <f t="shared" si="421"/>
        <v>Friday</v>
      </c>
      <c r="H26995" s="9" t="s">
        <v>10379</v>
      </c>
      <c r="I26995" s="9" t="str">
        <f>TRIM(pizza_sales[[#This Row],[order_time]])</f>
        <v>21:49:05</v>
      </c>
      <c r="J26995" s="9">
        <f>MOD(pizza_sales[[#This Row],[Column1]],1)</f>
        <v>0.90908564814814818</v>
      </c>
      <c r="K26995">
        <v>20.25</v>
      </c>
      <c r="L26995">
        <v>20.25</v>
      </c>
      <c r="M26995" t="s">
        <v>10833</v>
      </c>
      <c r="N26995" t="s">
        <v>22</v>
      </c>
      <c r="O26995" t="s">
        <v>58</v>
      </c>
      <c r="P26995" t="s">
        <v>59</v>
      </c>
    </row>
    <row r="26996" spans="1:16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7">
        <v>42202</v>
      </c>
      <c r="G26996" s="7" t="str">
        <f t="shared" si="421"/>
        <v>Friday</v>
      </c>
      <c r="H26996" s="9" t="s">
        <v>10379</v>
      </c>
      <c r="I26996" s="9" t="str">
        <f>TRIM(pizza_sales[[#This Row],[order_time]])</f>
        <v>21:49:05</v>
      </c>
      <c r="J26996" s="9">
        <f>MOD(pizza_sales[[#This Row],[Column1]],1)</f>
        <v>0.90908564814814818</v>
      </c>
      <c r="K26996">
        <v>16.5</v>
      </c>
      <c r="L26996">
        <v>16.5</v>
      </c>
      <c r="M26996" t="s">
        <v>10836</v>
      </c>
      <c r="N26996" t="s">
        <v>26</v>
      </c>
      <c r="O26996" t="s">
        <v>27</v>
      </c>
      <c r="P26996" t="s">
        <v>28</v>
      </c>
    </row>
    <row r="26997" spans="1:16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75</v>
      </c>
      <c r="E26997">
        <v>1</v>
      </c>
      <c r="F26997" s="7">
        <v>42202</v>
      </c>
      <c r="G26997" s="7" t="str">
        <f t="shared" si="421"/>
        <v>Friday</v>
      </c>
      <c r="H26997" s="9" t="s">
        <v>10379</v>
      </c>
      <c r="I26997" s="9" t="str">
        <f>TRIM(pizza_sales[[#This Row],[order_time]])</f>
        <v>21:49:05</v>
      </c>
      <c r="J26997" s="9">
        <f>MOD(pizza_sales[[#This Row],[Column1]],1)</f>
        <v>0.90908564814814818</v>
      </c>
      <c r="K26997">
        <v>20.75</v>
      </c>
      <c r="L26997">
        <v>20.75</v>
      </c>
      <c r="M26997" t="s">
        <v>10833</v>
      </c>
      <c r="N26997" t="s">
        <v>26</v>
      </c>
      <c r="O26997" t="s">
        <v>121</v>
      </c>
      <c r="P26997" t="s">
        <v>122</v>
      </c>
    </row>
    <row r="26998" spans="1:16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210</v>
      </c>
      <c r="E26998">
        <v>1</v>
      </c>
      <c r="F26998" s="7">
        <v>42202</v>
      </c>
      <c r="G26998" s="7" t="str">
        <f t="shared" si="421"/>
        <v>Friday</v>
      </c>
      <c r="H26998" s="9" t="s">
        <v>10380</v>
      </c>
      <c r="I26998" s="9" t="str">
        <f>TRIM(pizza_sales[[#This Row],[order_time]])</f>
        <v>21:50:40</v>
      </c>
      <c r="J26998" s="9">
        <f>MOD(pizza_sales[[#This Row],[Column1]],1)</f>
        <v>0.91018518518518521</v>
      </c>
      <c r="K26998">
        <v>12.25</v>
      </c>
      <c r="L26998">
        <v>12.25</v>
      </c>
      <c r="M26998" t="s">
        <v>10837</v>
      </c>
      <c r="N26998" t="s">
        <v>26</v>
      </c>
      <c r="O26998" t="s">
        <v>130</v>
      </c>
      <c r="P26998" t="s">
        <v>131</v>
      </c>
    </row>
    <row r="26999" spans="1:16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342</v>
      </c>
      <c r="E26999">
        <v>1</v>
      </c>
      <c r="F26999" s="7">
        <v>42202</v>
      </c>
      <c r="G26999" s="7" t="str">
        <f t="shared" si="421"/>
        <v>Friday</v>
      </c>
      <c r="H26999" s="9" t="s">
        <v>10381</v>
      </c>
      <c r="I26999" s="9" t="str">
        <f>TRIM(pizza_sales[[#This Row],[order_time]])</f>
        <v>21:50:52</v>
      </c>
      <c r="J26999" s="9">
        <f>MOD(pizza_sales[[#This Row],[Column1]],1)</f>
        <v>0.91032407407407412</v>
      </c>
      <c r="K26999">
        <v>23.65</v>
      </c>
      <c r="L26999">
        <v>23.65</v>
      </c>
      <c r="M26999" t="s">
        <v>10837</v>
      </c>
      <c r="N26999" t="s">
        <v>26</v>
      </c>
      <c r="O26999" t="s">
        <v>344</v>
      </c>
      <c r="P26999" t="s">
        <v>345</v>
      </c>
    </row>
    <row r="27000" spans="1:16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1</v>
      </c>
      <c r="E27000">
        <v>1</v>
      </c>
      <c r="F27000" s="7">
        <v>42202</v>
      </c>
      <c r="G27000" s="7" t="str">
        <f t="shared" si="421"/>
        <v>Friday</v>
      </c>
      <c r="H27000" s="9" t="s">
        <v>10381</v>
      </c>
      <c r="I27000" s="9" t="str">
        <f>TRIM(pizza_sales[[#This Row],[order_time]])</f>
        <v>21:50:52</v>
      </c>
      <c r="J27000" s="9">
        <f>MOD(pizza_sales[[#This Row],[Column1]],1)</f>
        <v>0.91032407407407412</v>
      </c>
      <c r="K27000">
        <v>18.5</v>
      </c>
      <c r="L27000">
        <v>18.5</v>
      </c>
      <c r="M27000" t="s">
        <v>10833</v>
      </c>
      <c r="N27000" t="s">
        <v>22</v>
      </c>
      <c r="O27000" t="s">
        <v>23</v>
      </c>
      <c r="P27000" t="s">
        <v>24</v>
      </c>
    </row>
    <row r="27001" spans="1:16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41</v>
      </c>
      <c r="E27001">
        <v>1</v>
      </c>
      <c r="F27001" s="7">
        <v>42202</v>
      </c>
      <c r="G27001" s="7" t="str">
        <f t="shared" si="421"/>
        <v>Friday</v>
      </c>
      <c r="H27001" s="9" t="s">
        <v>10381</v>
      </c>
      <c r="I27001" s="9" t="str">
        <f>TRIM(pizza_sales[[#This Row],[order_time]])</f>
        <v>21:50:52</v>
      </c>
      <c r="J27001" s="9">
        <f>MOD(pizza_sales[[#This Row],[Column1]],1)</f>
        <v>0.91032407407407412</v>
      </c>
      <c r="K27001">
        <v>12.5</v>
      </c>
      <c r="L27001">
        <v>12.5</v>
      </c>
      <c r="M27001" t="s">
        <v>10837</v>
      </c>
      <c r="N27001" t="s">
        <v>26</v>
      </c>
      <c r="O27001" t="s">
        <v>39</v>
      </c>
      <c r="P27001" t="s">
        <v>40</v>
      </c>
    </row>
    <row r="27002" spans="1:16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5</v>
      </c>
      <c r="E27002">
        <v>1</v>
      </c>
      <c r="F27002" s="7">
        <v>42202</v>
      </c>
      <c r="G27002" s="7" t="str">
        <f t="shared" si="421"/>
        <v>Friday</v>
      </c>
      <c r="H27002" s="9" t="s">
        <v>10382</v>
      </c>
      <c r="I27002" s="9" t="str">
        <f>TRIM(pizza_sales[[#This Row],[order_time]])</f>
        <v>21:56:46</v>
      </c>
      <c r="J27002" s="9">
        <f>MOD(pizza_sales[[#This Row],[Column1]],1)</f>
        <v>0.91442129629629632</v>
      </c>
      <c r="K27002">
        <v>12</v>
      </c>
      <c r="L27002">
        <v>12</v>
      </c>
      <c r="M27002" t="s">
        <v>10837</v>
      </c>
      <c r="N27002" t="s">
        <v>14</v>
      </c>
      <c r="O27002" t="s">
        <v>19</v>
      </c>
      <c r="P27002" t="s">
        <v>20</v>
      </c>
    </row>
    <row r="27003" spans="1:16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65</v>
      </c>
      <c r="E27003">
        <v>1</v>
      </c>
      <c r="F27003" s="7">
        <v>42202</v>
      </c>
      <c r="G27003" s="7" t="str">
        <f t="shared" si="421"/>
        <v>Friday</v>
      </c>
      <c r="H27003" s="9" t="s">
        <v>10382</v>
      </c>
      <c r="I27003" s="9" t="str">
        <f>TRIM(pizza_sales[[#This Row],[order_time]])</f>
        <v>21:56:46</v>
      </c>
      <c r="J27003" s="9">
        <f>MOD(pizza_sales[[#This Row],[Column1]],1)</f>
        <v>0.91442129629629632</v>
      </c>
      <c r="K27003">
        <v>20.75</v>
      </c>
      <c r="L27003">
        <v>20.75</v>
      </c>
      <c r="M27003" t="s">
        <v>10833</v>
      </c>
      <c r="N27003" t="s">
        <v>26</v>
      </c>
      <c r="O27003" t="s">
        <v>66</v>
      </c>
      <c r="P27003" t="s">
        <v>67</v>
      </c>
    </row>
    <row r="27004" spans="1:16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23</v>
      </c>
      <c r="E27004">
        <v>1</v>
      </c>
      <c r="F27004" s="7">
        <v>42202</v>
      </c>
      <c r="G27004" s="7" t="str">
        <f t="shared" si="421"/>
        <v>Friday</v>
      </c>
      <c r="H27004" s="9" t="s">
        <v>10383</v>
      </c>
      <c r="I27004" s="9" t="str">
        <f>TRIM(pizza_sales[[#This Row],[order_time]])</f>
        <v>21:57:33</v>
      </c>
      <c r="J27004" s="9">
        <f>MOD(pizza_sales[[#This Row],[Column1]],1)</f>
        <v>0.91496527777777781</v>
      </c>
      <c r="K27004">
        <v>20.25</v>
      </c>
      <c r="L27004">
        <v>20.25</v>
      </c>
      <c r="M27004" t="s">
        <v>10833</v>
      </c>
      <c r="N27004" t="s">
        <v>22</v>
      </c>
      <c r="O27004" t="s">
        <v>124</v>
      </c>
      <c r="P27004" t="s">
        <v>125</v>
      </c>
    </row>
    <row r="27005" spans="1:16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36</v>
      </c>
      <c r="E27005">
        <v>1</v>
      </c>
      <c r="F27005" s="7">
        <v>42202</v>
      </c>
      <c r="G27005" s="7" t="str">
        <f t="shared" si="421"/>
        <v>Friday</v>
      </c>
      <c r="H27005" s="9" t="s">
        <v>10384</v>
      </c>
      <c r="I27005" s="9" t="str">
        <f>TRIM(pizza_sales[[#This Row],[order_time]])</f>
        <v>21:58:33</v>
      </c>
      <c r="J27005" s="9">
        <f>MOD(pizza_sales[[#This Row],[Column1]],1)</f>
        <v>0.91565972222222225</v>
      </c>
      <c r="K27005">
        <v>12.75</v>
      </c>
      <c r="L27005">
        <v>12.75</v>
      </c>
      <c r="M27005" t="s">
        <v>10837</v>
      </c>
      <c r="N27005" t="s">
        <v>33</v>
      </c>
      <c r="O27005" t="s">
        <v>77</v>
      </c>
      <c r="P27005" t="s">
        <v>78</v>
      </c>
    </row>
    <row r="27006" spans="1:16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79</v>
      </c>
      <c r="E27006">
        <v>1</v>
      </c>
      <c r="F27006" s="7">
        <v>42202</v>
      </c>
      <c r="G27006" s="7" t="str">
        <f t="shared" si="421"/>
        <v>Friday</v>
      </c>
      <c r="H27006" s="9" t="s">
        <v>10384</v>
      </c>
      <c r="I27006" s="9" t="str">
        <f>TRIM(pizza_sales[[#This Row],[order_time]])</f>
        <v>21:58:33</v>
      </c>
      <c r="J27006" s="9">
        <f>MOD(pizza_sales[[#This Row],[Column1]],1)</f>
        <v>0.91565972222222225</v>
      </c>
      <c r="K27006">
        <v>16.75</v>
      </c>
      <c r="L27006">
        <v>16.75</v>
      </c>
      <c r="M27006" t="s">
        <v>10836</v>
      </c>
      <c r="N27006" t="s">
        <v>33</v>
      </c>
      <c r="O27006" t="s">
        <v>34</v>
      </c>
      <c r="P27006" t="s">
        <v>35</v>
      </c>
    </row>
    <row r="27007" spans="1:16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7">
        <v>42202</v>
      </c>
      <c r="G27007" s="7" t="str">
        <f t="shared" si="421"/>
        <v>Friday</v>
      </c>
      <c r="H27007" s="9" t="s">
        <v>10385</v>
      </c>
      <c r="I27007" s="9" t="str">
        <f>TRIM(pizza_sales[[#This Row],[order_time]])</f>
        <v>22:00:04</v>
      </c>
      <c r="J27007" s="9">
        <f>MOD(pizza_sales[[#This Row],[Column1]],1)</f>
        <v>0.91671296296296301</v>
      </c>
      <c r="K27007">
        <v>16.5</v>
      </c>
      <c r="L27007">
        <v>16.5</v>
      </c>
      <c r="M27007" t="s">
        <v>10836</v>
      </c>
      <c r="N27007" t="s">
        <v>26</v>
      </c>
      <c r="O27007" t="s">
        <v>27</v>
      </c>
      <c r="P27007" t="s">
        <v>28</v>
      </c>
    </row>
    <row r="27008" spans="1:16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14</v>
      </c>
      <c r="E27008">
        <v>1</v>
      </c>
      <c r="F27008" s="7">
        <v>42202</v>
      </c>
      <c r="G27008" s="7" t="str">
        <f t="shared" si="421"/>
        <v>Friday</v>
      </c>
      <c r="H27008" s="9" t="s">
        <v>10385</v>
      </c>
      <c r="I27008" s="9" t="str">
        <f>TRIM(pizza_sales[[#This Row],[order_time]])</f>
        <v>22:00:04</v>
      </c>
      <c r="J27008" s="9">
        <f>MOD(pizza_sales[[#This Row],[Column1]],1)</f>
        <v>0.91671296296296301</v>
      </c>
      <c r="K27008">
        <v>12.75</v>
      </c>
      <c r="L27008">
        <v>12.75</v>
      </c>
      <c r="M27008" t="s">
        <v>10837</v>
      </c>
      <c r="N27008" t="s">
        <v>22</v>
      </c>
      <c r="O27008" t="s">
        <v>115</v>
      </c>
      <c r="P27008" t="s">
        <v>116</v>
      </c>
    </row>
    <row r="27009" spans="1:16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232</v>
      </c>
      <c r="E27009">
        <v>1</v>
      </c>
      <c r="F27009" s="7">
        <v>42202</v>
      </c>
      <c r="G27009" s="7" t="str">
        <f t="shared" si="421"/>
        <v>Friday</v>
      </c>
      <c r="H27009" s="9" t="s">
        <v>10386</v>
      </c>
      <c r="I27009" s="9" t="str">
        <f>TRIM(pizza_sales[[#This Row],[order_time]])</f>
        <v>22:03:00</v>
      </c>
      <c r="J27009" s="9">
        <f>MOD(pizza_sales[[#This Row],[Column1]],1)</f>
        <v>0.91874999999999996</v>
      </c>
      <c r="K27009">
        <v>16</v>
      </c>
      <c r="L27009">
        <v>16</v>
      </c>
      <c r="M27009" t="s">
        <v>10836</v>
      </c>
      <c r="N27009" t="s">
        <v>22</v>
      </c>
      <c r="O27009" t="s">
        <v>72</v>
      </c>
      <c r="P27009" t="s">
        <v>73</v>
      </c>
    </row>
    <row r="27010" spans="1:16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35</v>
      </c>
      <c r="E27010">
        <v>1</v>
      </c>
      <c r="F27010" s="7">
        <v>42202</v>
      </c>
      <c r="G27010" s="7" t="str">
        <f t="shared" ref="G27010:G27073" si="422">TEXT(F27010,"dddd")</f>
        <v>Friday</v>
      </c>
      <c r="H27010" s="9" t="s">
        <v>10387</v>
      </c>
      <c r="I27010" s="9" t="str">
        <f>TRIM(pizza_sales[[#This Row],[order_time]])</f>
        <v>22:03:20</v>
      </c>
      <c r="J27010" s="9">
        <f>MOD(pizza_sales[[#This Row],[Column1]],1)</f>
        <v>0.91898148148148151</v>
      </c>
      <c r="K27010">
        <v>16</v>
      </c>
      <c r="L27010">
        <v>16</v>
      </c>
      <c r="M27010" t="s">
        <v>10836</v>
      </c>
      <c r="N27010" t="s">
        <v>14</v>
      </c>
      <c r="O27010" t="s">
        <v>61</v>
      </c>
      <c r="P27010" t="s">
        <v>62</v>
      </c>
    </row>
    <row r="27011" spans="1:16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259</v>
      </c>
      <c r="E27011">
        <v>1</v>
      </c>
      <c r="F27011" s="7">
        <v>42202</v>
      </c>
      <c r="G27011" s="7" t="str">
        <f t="shared" si="422"/>
        <v>Friday</v>
      </c>
      <c r="H27011" s="9" t="s">
        <v>10387</v>
      </c>
      <c r="I27011" s="9" t="str">
        <f>TRIM(pizza_sales[[#This Row],[order_time]])</f>
        <v>22:03:20</v>
      </c>
      <c r="J27011" s="9">
        <f>MOD(pizza_sales[[#This Row],[Column1]],1)</f>
        <v>0.91898148148148151</v>
      </c>
      <c r="K27011">
        <v>16.75</v>
      </c>
      <c r="L27011">
        <v>16.75</v>
      </c>
      <c r="M27011" t="s">
        <v>10836</v>
      </c>
      <c r="N27011" t="s">
        <v>22</v>
      </c>
      <c r="O27011" t="s">
        <v>115</v>
      </c>
      <c r="P27011" t="s">
        <v>116</v>
      </c>
    </row>
    <row r="27012" spans="1:16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85</v>
      </c>
      <c r="E27012">
        <v>1</v>
      </c>
      <c r="F27012" s="7">
        <v>42202</v>
      </c>
      <c r="G27012" s="7" t="str">
        <f t="shared" si="422"/>
        <v>Friday</v>
      </c>
      <c r="H27012" s="9" t="s">
        <v>10387</v>
      </c>
      <c r="I27012" s="9" t="str">
        <f>TRIM(pizza_sales[[#This Row],[order_time]])</f>
        <v>22:03:20</v>
      </c>
      <c r="J27012" s="9">
        <f>MOD(pizza_sales[[#This Row],[Column1]],1)</f>
        <v>0.91898148148148151</v>
      </c>
      <c r="K27012">
        <v>15.25</v>
      </c>
      <c r="L27012">
        <v>15.25</v>
      </c>
      <c r="M27012" t="s">
        <v>10833</v>
      </c>
      <c r="N27012" t="s">
        <v>14</v>
      </c>
      <c r="O27012" t="s">
        <v>86</v>
      </c>
      <c r="P27012" t="s">
        <v>87</v>
      </c>
    </row>
    <row r="27013" spans="1:16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81</v>
      </c>
      <c r="E27013">
        <v>1</v>
      </c>
      <c r="F27013" s="7">
        <v>42202</v>
      </c>
      <c r="G27013" s="7" t="str">
        <f t="shared" si="422"/>
        <v>Friday</v>
      </c>
      <c r="H27013" s="9" t="s">
        <v>10388</v>
      </c>
      <c r="I27013" s="9" t="str">
        <f>TRIM(pizza_sales[[#This Row],[order_time]])</f>
        <v>22:12:43</v>
      </c>
      <c r="J27013" s="9">
        <f>MOD(pizza_sales[[#This Row],[Column1]],1)</f>
        <v>0.92549768518518516</v>
      </c>
      <c r="K27013">
        <v>20.75</v>
      </c>
      <c r="L27013">
        <v>20.75</v>
      </c>
      <c r="M27013" t="s">
        <v>10833</v>
      </c>
      <c r="N27013" t="s">
        <v>33</v>
      </c>
      <c r="O27013" t="s">
        <v>82</v>
      </c>
      <c r="P27013" t="s">
        <v>83</v>
      </c>
    </row>
    <row r="27014" spans="1:16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73</v>
      </c>
      <c r="E27014">
        <v>1</v>
      </c>
      <c r="F27014" s="7">
        <v>42202</v>
      </c>
      <c r="G27014" s="7" t="str">
        <f t="shared" si="422"/>
        <v>Friday</v>
      </c>
      <c r="H27014" s="9" t="s">
        <v>4803</v>
      </c>
      <c r="I27014" s="9" t="str">
        <f>TRIM(pizza_sales[[#This Row],[order_time]])</f>
        <v>22:20:17</v>
      </c>
      <c r="J27014" s="9">
        <f>MOD(pizza_sales[[#This Row],[Column1]],1)</f>
        <v>0.9307523148148148</v>
      </c>
      <c r="K27014">
        <v>16.75</v>
      </c>
      <c r="L27014">
        <v>16.75</v>
      </c>
      <c r="M27014" t="s">
        <v>10836</v>
      </c>
      <c r="N27014" t="s">
        <v>33</v>
      </c>
      <c r="O27014" t="s">
        <v>149</v>
      </c>
      <c r="P27014" t="s">
        <v>150</v>
      </c>
    </row>
    <row r="27015" spans="1:16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35</v>
      </c>
      <c r="E27015">
        <v>1</v>
      </c>
      <c r="F27015" s="7">
        <v>42202</v>
      </c>
      <c r="G27015" s="7" t="str">
        <f t="shared" si="422"/>
        <v>Friday</v>
      </c>
      <c r="H27015" s="9" t="s">
        <v>4803</v>
      </c>
      <c r="I27015" s="9" t="str">
        <f>TRIM(pizza_sales[[#This Row],[order_time]])</f>
        <v>22:20:17</v>
      </c>
      <c r="J27015" s="9">
        <f>MOD(pizza_sales[[#This Row],[Column1]],1)</f>
        <v>0.9307523148148148</v>
      </c>
      <c r="K27015">
        <v>16</v>
      </c>
      <c r="L27015">
        <v>16</v>
      </c>
      <c r="M27015" t="s">
        <v>10836</v>
      </c>
      <c r="N27015" t="s">
        <v>14</v>
      </c>
      <c r="O27015" t="s">
        <v>61</v>
      </c>
      <c r="P27015" t="s">
        <v>62</v>
      </c>
    </row>
    <row r="27016" spans="1:16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14</v>
      </c>
      <c r="E27016">
        <v>1</v>
      </c>
      <c r="F27016" s="7">
        <v>42202</v>
      </c>
      <c r="G27016" s="7" t="str">
        <f t="shared" si="422"/>
        <v>Friday</v>
      </c>
      <c r="H27016" s="9" t="s">
        <v>4803</v>
      </c>
      <c r="I27016" s="9" t="str">
        <f>TRIM(pizza_sales[[#This Row],[order_time]])</f>
        <v>22:20:17</v>
      </c>
      <c r="J27016" s="9">
        <f>MOD(pizza_sales[[#This Row],[Column1]],1)</f>
        <v>0.9307523148148148</v>
      </c>
      <c r="K27016">
        <v>12.75</v>
      </c>
      <c r="L27016">
        <v>12.75</v>
      </c>
      <c r="M27016" t="s">
        <v>10837</v>
      </c>
      <c r="N27016" t="s">
        <v>22</v>
      </c>
      <c r="O27016" t="s">
        <v>115</v>
      </c>
      <c r="P27016" t="s">
        <v>116</v>
      </c>
    </row>
    <row r="27017" spans="1:16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45</v>
      </c>
      <c r="E27017">
        <v>1</v>
      </c>
      <c r="F27017" s="7">
        <v>42202</v>
      </c>
      <c r="G27017" s="7" t="str">
        <f t="shared" si="422"/>
        <v>Friday</v>
      </c>
      <c r="H27017" s="9" t="s">
        <v>4803</v>
      </c>
      <c r="I27017" s="9" t="str">
        <f>TRIM(pizza_sales[[#This Row],[order_time]])</f>
        <v>22:20:17</v>
      </c>
      <c r="J27017" s="9">
        <f>MOD(pizza_sales[[#This Row],[Column1]],1)</f>
        <v>0.9307523148148148</v>
      </c>
      <c r="K27017">
        <v>20.25</v>
      </c>
      <c r="L27017">
        <v>20.25</v>
      </c>
      <c r="M27017" t="s">
        <v>10833</v>
      </c>
      <c r="N27017" t="s">
        <v>22</v>
      </c>
      <c r="O27017" t="s">
        <v>72</v>
      </c>
      <c r="P27017" t="s">
        <v>73</v>
      </c>
    </row>
    <row r="27018" spans="1:16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75</v>
      </c>
      <c r="E27018">
        <v>1</v>
      </c>
      <c r="F27018" s="7">
        <v>42202</v>
      </c>
      <c r="G27018" s="7" t="str">
        <f t="shared" si="422"/>
        <v>Friday</v>
      </c>
      <c r="H27018" s="9" t="s">
        <v>10389</v>
      </c>
      <c r="I27018" s="9" t="str">
        <f>TRIM(pizza_sales[[#This Row],[order_time]])</f>
        <v>23:03:47</v>
      </c>
      <c r="J27018" s="9">
        <f>MOD(pizza_sales[[#This Row],[Column1]],1)</f>
        <v>0.96096064814814819</v>
      </c>
      <c r="K27018">
        <v>20.75</v>
      </c>
      <c r="L27018">
        <v>20.75</v>
      </c>
      <c r="M27018" t="s">
        <v>10833</v>
      </c>
      <c r="N27018" t="s">
        <v>26</v>
      </c>
      <c r="O27018" t="s">
        <v>121</v>
      </c>
      <c r="P27018" t="s">
        <v>122</v>
      </c>
    </row>
    <row r="27019" spans="1:16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76</v>
      </c>
      <c r="E27019">
        <v>1</v>
      </c>
      <c r="F27019" s="7">
        <v>42202</v>
      </c>
      <c r="G27019" s="7" t="str">
        <f t="shared" si="422"/>
        <v>Friday</v>
      </c>
      <c r="H27019" s="9" t="s">
        <v>10389</v>
      </c>
      <c r="I27019" s="9" t="str">
        <f>TRIM(pizza_sales[[#This Row],[order_time]])</f>
        <v>23:03:47</v>
      </c>
      <c r="J27019" s="9">
        <f>MOD(pizza_sales[[#This Row],[Column1]],1)</f>
        <v>0.96096064814814819</v>
      </c>
      <c r="K27019">
        <v>20.75</v>
      </c>
      <c r="L27019">
        <v>20.75</v>
      </c>
      <c r="M27019" t="s">
        <v>10833</v>
      </c>
      <c r="N27019" t="s">
        <v>33</v>
      </c>
      <c r="O27019" t="s">
        <v>77</v>
      </c>
      <c r="P27019" t="s">
        <v>78</v>
      </c>
    </row>
    <row r="27020" spans="1:16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26</v>
      </c>
      <c r="E27020">
        <v>1</v>
      </c>
      <c r="F27020" s="7">
        <v>42203</v>
      </c>
      <c r="G27020" s="7" t="str">
        <f t="shared" si="422"/>
        <v>Saturday</v>
      </c>
      <c r="H27020" s="9" t="s">
        <v>10390</v>
      </c>
      <c r="I27020" s="9" t="str">
        <f>TRIM(pizza_sales[[#This Row],[order_time]])</f>
        <v>11:48:20</v>
      </c>
      <c r="J27020" s="9">
        <f>MOD(pizza_sales[[#This Row],[Column1]],1)</f>
        <v>0.49189814814814814</v>
      </c>
      <c r="K27020">
        <v>20.5</v>
      </c>
      <c r="L27020">
        <v>20.5</v>
      </c>
      <c r="M27020" t="s">
        <v>10833</v>
      </c>
      <c r="N27020" t="s">
        <v>14</v>
      </c>
      <c r="O27020" t="s">
        <v>107</v>
      </c>
      <c r="P27020" t="s">
        <v>108</v>
      </c>
    </row>
    <row r="27021" spans="1:16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7</v>
      </c>
      <c r="E27021">
        <v>1</v>
      </c>
      <c r="F27021" s="7">
        <v>42203</v>
      </c>
      <c r="G27021" s="7" t="str">
        <f t="shared" si="422"/>
        <v>Saturday</v>
      </c>
      <c r="H27021" s="9" t="s">
        <v>10390</v>
      </c>
      <c r="I27021" s="9" t="str">
        <f>TRIM(pizza_sales[[#This Row],[order_time]])</f>
        <v>11:48:20</v>
      </c>
      <c r="J27021" s="9">
        <f>MOD(pizza_sales[[#This Row],[Column1]],1)</f>
        <v>0.49189814814814814</v>
      </c>
      <c r="K27021">
        <v>12</v>
      </c>
      <c r="L27021">
        <v>12</v>
      </c>
      <c r="M27021" t="s">
        <v>10837</v>
      </c>
      <c r="N27021" t="s">
        <v>14</v>
      </c>
      <c r="O27021" t="s">
        <v>48</v>
      </c>
      <c r="P27021" t="s">
        <v>49</v>
      </c>
    </row>
    <row r="27022" spans="1:16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38</v>
      </c>
      <c r="E27022">
        <v>1</v>
      </c>
      <c r="F27022" s="7">
        <v>42203</v>
      </c>
      <c r="G27022" s="7" t="str">
        <f t="shared" si="422"/>
        <v>Saturday</v>
      </c>
      <c r="H27022" s="9" t="s">
        <v>10391</v>
      </c>
      <c r="I27022" s="9" t="str">
        <f>TRIM(pizza_sales[[#This Row],[order_time]])</f>
        <v>12:06:19</v>
      </c>
      <c r="J27022" s="9">
        <f>MOD(pizza_sales[[#This Row],[Column1]],1)</f>
        <v>0.50438657407407406</v>
      </c>
      <c r="K27022">
        <v>16.75</v>
      </c>
      <c r="L27022">
        <v>16.75</v>
      </c>
      <c r="M27022" t="s">
        <v>10836</v>
      </c>
      <c r="N27022" t="s">
        <v>33</v>
      </c>
      <c r="O27022" t="s">
        <v>45</v>
      </c>
      <c r="P27022" t="s">
        <v>46</v>
      </c>
    </row>
    <row r="27023" spans="1:16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342</v>
      </c>
      <c r="E27023">
        <v>2</v>
      </c>
      <c r="F27023" s="7">
        <v>42203</v>
      </c>
      <c r="G27023" s="7" t="str">
        <f t="shared" si="422"/>
        <v>Saturday</v>
      </c>
      <c r="H27023" s="9" t="s">
        <v>10392</v>
      </c>
      <c r="I27023" s="9" t="str">
        <f>TRIM(pizza_sales[[#This Row],[order_time]])</f>
        <v>12:18:57</v>
      </c>
      <c r="J27023" s="9">
        <f>MOD(pizza_sales[[#This Row],[Column1]],1)</f>
        <v>0.51315972222222217</v>
      </c>
      <c r="K27023">
        <v>23.65</v>
      </c>
      <c r="L27023">
        <v>47.3</v>
      </c>
      <c r="M27023" t="s">
        <v>10837</v>
      </c>
      <c r="N27023" t="s">
        <v>26</v>
      </c>
      <c r="O27023" t="s">
        <v>344</v>
      </c>
      <c r="P27023" t="s">
        <v>345</v>
      </c>
    </row>
    <row r="27024" spans="1:16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243</v>
      </c>
      <c r="E27024">
        <v>1</v>
      </c>
      <c r="F27024" s="7">
        <v>42203</v>
      </c>
      <c r="G27024" s="7" t="str">
        <f t="shared" si="422"/>
        <v>Saturday</v>
      </c>
      <c r="H27024" s="9" t="s">
        <v>10392</v>
      </c>
      <c r="I27024" s="9" t="str">
        <f>TRIM(pizza_sales[[#This Row],[order_time]])</f>
        <v>12:18:57</v>
      </c>
      <c r="J27024" s="9">
        <f>MOD(pizza_sales[[#This Row],[Column1]],1)</f>
        <v>0.51315972222222217</v>
      </c>
      <c r="K27024">
        <v>12.75</v>
      </c>
      <c r="L27024">
        <v>12.75</v>
      </c>
      <c r="M27024" t="s">
        <v>10837</v>
      </c>
      <c r="N27024" t="s">
        <v>33</v>
      </c>
      <c r="O27024" t="s">
        <v>91</v>
      </c>
      <c r="P27024" t="s">
        <v>92</v>
      </c>
    </row>
    <row r="27025" spans="1:16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13</v>
      </c>
      <c r="E27025">
        <v>1</v>
      </c>
      <c r="F27025" s="7">
        <v>42203</v>
      </c>
      <c r="G27025" s="7" t="str">
        <f t="shared" si="422"/>
        <v>Saturday</v>
      </c>
      <c r="H27025" s="9" t="s">
        <v>10392</v>
      </c>
      <c r="I27025" s="9" t="str">
        <f>TRIM(pizza_sales[[#This Row],[order_time]])</f>
        <v>12:18:57</v>
      </c>
      <c r="J27025" s="9">
        <f>MOD(pizza_sales[[#This Row],[Column1]],1)</f>
        <v>0.51315972222222217</v>
      </c>
      <c r="K27025">
        <v>14.75</v>
      </c>
      <c r="L27025">
        <v>14.75</v>
      </c>
      <c r="M27025" t="s">
        <v>10836</v>
      </c>
      <c r="N27025" t="s">
        <v>22</v>
      </c>
      <c r="O27025" t="s">
        <v>104</v>
      </c>
      <c r="P27025" t="s">
        <v>105</v>
      </c>
    </row>
    <row r="27026" spans="1:16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60</v>
      </c>
      <c r="E27026">
        <v>1</v>
      </c>
      <c r="F27026" s="7">
        <v>42203</v>
      </c>
      <c r="G27026" s="7" t="str">
        <f t="shared" si="422"/>
        <v>Saturday</v>
      </c>
      <c r="H27026" s="9" t="s">
        <v>10392</v>
      </c>
      <c r="I27026" s="9" t="str">
        <f>TRIM(pizza_sales[[#This Row],[order_time]])</f>
        <v>12:18:57</v>
      </c>
      <c r="J27026" s="9">
        <f>MOD(pizza_sales[[#This Row],[Column1]],1)</f>
        <v>0.51315972222222217</v>
      </c>
      <c r="K27026">
        <v>20.5</v>
      </c>
      <c r="L27026">
        <v>20.5</v>
      </c>
      <c r="M27026" t="s">
        <v>10833</v>
      </c>
      <c r="N27026" t="s">
        <v>14</v>
      </c>
      <c r="O27026" t="s">
        <v>61</v>
      </c>
      <c r="P27026" t="s">
        <v>62</v>
      </c>
    </row>
    <row r="27027" spans="1:16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17</v>
      </c>
      <c r="E27027">
        <v>1</v>
      </c>
      <c r="F27027" s="7">
        <v>42203</v>
      </c>
      <c r="G27027" s="7" t="str">
        <f t="shared" si="422"/>
        <v>Saturday</v>
      </c>
      <c r="H27027" s="9" t="s">
        <v>10392</v>
      </c>
      <c r="I27027" s="9" t="str">
        <f>TRIM(pizza_sales[[#This Row],[order_time]])</f>
        <v>12:18:57</v>
      </c>
      <c r="J27027" s="9">
        <f>MOD(pizza_sales[[#This Row],[Column1]],1)</f>
        <v>0.51315972222222217</v>
      </c>
      <c r="K27027">
        <v>16</v>
      </c>
      <c r="L27027">
        <v>16</v>
      </c>
      <c r="M27027" t="s">
        <v>10836</v>
      </c>
      <c r="N27027" t="s">
        <v>22</v>
      </c>
      <c r="O27027" t="s">
        <v>118</v>
      </c>
      <c r="P27027" t="s">
        <v>119</v>
      </c>
    </row>
    <row r="27028" spans="1:16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206</v>
      </c>
      <c r="E27028">
        <v>1</v>
      </c>
      <c r="F27028" s="7">
        <v>42203</v>
      </c>
      <c r="G27028" s="7" t="str">
        <f t="shared" si="422"/>
        <v>Saturday</v>
      </c>
      <c r="H27028" s="9" t="s">
        <v>10392</v>
      </c>
      <c r="I27028" s="9" t="str">
        <f>TRIM(pizza_sales[[#This Row],[order_time]])</f>
        <v>12:18:57</v>
      </c>
      <c r="J27028" s="9">
        <f>MOD(pizza_sales[[#This Row],[Column1]],1)</f>
        <v>0.51315972222222217</v>
      </c>
      <c r="K27028">
        <v>14.5</v>
      </c>
      <c r="L27028">
        <v>14.5</v>
      </c>
      <c r="M27028" t="s">
        <v>10836</v>
      </c>
      <c r="N27028" t="s">
        <v>14</v>
      </c>
      <c r="O27028" t="s">
        <v>162</v>
      </c>
      <c r="P27028" t="s">
        <v>163</v>
      </c>
    </row>
    <row r="27029" spans="1:16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72</v>
      </c>
      <c r="E27029">
        <v>1</v>
      </c>
      <c r="F27029" s="7">
        <v>42203</v>
      </c>
      <c r="G27029" s="7" t="str">
        <f t="shared" si="422"/>
        <v>Saturday</v>
      </c>
      <c r="H27029" s="9" t="s">
        <v>10392</v>
      </c>
      <c r="I27029" s="9" t="str">
        <f>TRIM(pizza_sales[[#This Row],[order_time]])</f>
        <v>12:18:57</v>
      </c>
      <c r="J27029" s="9">
        <f>MOD(pizza_sales[[#This Row],[Column1]],1)</f>
        <v>0.51315972222222217</v>
      </c>
      <c r="K27029">
        <v>16.5</v>
      </c>
      <c r="L27029">
        <v>16.5</v>
      </c>
      <c r="M27029" t="s">
        <v>10836</v>
      </c>
      <c r="N27029" t="s">
        <v>26</v>
      </c>
      <c r="O27029" t="s">
        <v>121</v>
      </c>
      <c r="P27029" t="s">
        <v>122</v>
      </c>
    </row>
    <row r="27030" spans="1:16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94</v>
      </c>
      <c r="E27030">
        <v>1</v>
      </c>
      <c r="F27030" s="7">
        <v>42203</v>
      </c>
      <c r="G27030" s="7" t="str">
        <f t="shared" si="422"/>
        <v>Saturday</v>
      </c>
      <c r="H27030" s="9" t="s">
        <v>10392</v>
      </c>
      <c r="I27030" s="9" t="str">
        <f>TRIM(pizza_sales[[#This Row],[order_time]])</f>
        <v>12:18:57</v>
      </c>
      <c r="J27030" s="9">
        <f>MOD(pizza_sales[[#This Row],[Column1]],1)</f>
        <v>0.51315972222222217</v>
      </c>
      <c r="K27030">
        <v>16.5</v>
      </c>
      <c r="L27030">
        <v>16.5</v>
      </c>
      <c r="M27030" t="s">
        <v>10836</v>
      </c>
      <c r="N27030" t="s">
        <v>26</v>
      </c>
      <c r="O27030" t="s">
        <v>39</v>
      </c>
      <c r="P27030" t="s">
        <v>40</v>
      </c>
    </row>
    <row r="27031" spans="1:16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29</v>
      </c>
      <c r="E27031">
        <v>1</v>
      </c>
      <c r="F27031" s="7">
        <v>42203</v>
      </c>
      <c r="G27031" s="7" t="str">
        <f t="shared" si="422"/>
        <v>Saturday</v>
      </c>
      <c r="H27031" s="9" t="s">
        <v>10392</v>
      </c>
      <c r="I27031" s="9" t="str">
        <f>TRIM(pizza_sales[[#This Row],[order_time]])</f>
        <v>12:18:57</v>
      </c>
      <c r="J27031" s="9">
        <f>MOD(pizza_sales[[#This Row],[Column1]],1)</f>
        <v>0.51315972222222217</v>
      </c>
      <c r="K27031">
        <v>20.25</v>
      </c>
      <c r="L27031">
        <v>20.25</v>
      </c>
      <c r="M27031" t="s">
        <v>10833</v>
      </c>
      <c r="N27031" t="s">
        <v>26</v>
      </c>
      <c r="O27031" t="s">
        <v>130</v>
      </c>
      <c r="P27031" t="s">
        <v>131</v>
      </c>
    </row>
    <row r="27032" spans="1:16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20</v>
      </c>
      <c r="E27032">
        <v>1</v>
      </c>
      <c r="F27032" s="7">
        <v>42203</v>
      </c>
      <c r="G27032" s="7" t="str">
        <f t="shared" si="422"/>
        <v>Saturday</v>
      </c>
      <c r="H27032" s="9" t="s">
        <v>10393</v>
      </c>
      <c r="I27032" s="9" t="str">
        <f>TRIM(pizza_sales[[#This Row],[order_time]])</f>
        <v>12:35:25</v>
      </c>
      <c r="J27032" s="9">
        <f>MOD(pizza_sales[[#This Row],[Column1]],1)</f>
        <v>0.52459490740740744</v>
      </c>
      <c r="K27032">
        <v>12.5</v>
      </c>
      <c r="L27032">
        <v>12.5</v>
      </c>
      <c r="M27032" t="s">
        <v>10837</v>
      </c>
      <c r="N27032" t="s">
        <v>26</v>
      </c>
      <c r="O27032" t="s">
        <v>121</v>
      </c>
      <c r="P27032" t="s">
        <v>122</v>
      </c>
    </row>
    <row r="27033" spans="1:16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113</v>
      </c>
      <c r="E27033">
        <v>1</v>
      </c>
      <c r="F27033" s="7">
        <v>42203</v>
      </c>
      <c r="G27033" s="7" t="str">
        <f t="shared" si="422"/>
        <v>Saturday</v>
      </c>
      <c r="H27033" s="9" t="s">
        <v>10394</v>
      </c>
      <c r="I27033" s="9" t="str">
        <f>TRIM(pizza_sales[[#This Row],[order_time]])</f>
        <v>12:38:55</v>
      </c>
      <c r="J27033" s="9">
        <f>MOD(pizza_sales[[#This Row],[Column1]],1)</f>
        <v>0.52702546296296293</v>
      </c>
      <c r="K27033">
        <v>14.75</v>
      </c>
      <c r="L27033">
        <v>14.75</v>
      </c>
      <c r="M27033" t="s">
        <v>10836</v>
      </c>
      <c r="N27033" t="s">
        <v>22</v>
      </c>
      <c r="O27033" t="s">
        <v>104</v>
      </c>
      <c r="P27033" t="s">
        <v>105</v>
      </c>
    </row>
    <row r="27034" spans="1:16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9</v>
      </c>
      <c r="E27034">
        <v>1</v>
      </c>
      <c r="F27034" s="7">
        <v>42203</v>
      </c>
      <c r="G27034" s="7" t="str">
        <f t="shared" si="422"/>
        <v>Saturday</v>
      </c>
      <c r="H27034" s="9" t="s">
        <v>10395</v>
      </c>
      <c r="I27034" s="9" t="str">
        <f>TRIM(pizza_sales[[#This Row],[order_time]])</f>
        <v>13:00:38</v>
      </c>
      <c r="J27034" s="9">
        <f>MOD(pizza_sales[[#This Row],[Column1]],1)</f>
        <v>0.54210648148148144</v>
      </c>
      <c r="K27034">
        <v>20.75</v>
      </c>
      <c r="L27034">
        <v>20.75</v>
      </c>
      <c r="M27034" t="s">
        <v>10833</v>
      </c>
      <c r="N27034" t="s">
        <v>33</v>
      </c>
      <c r="O27034" t="s">
        <v>45</v>
      </c>
      <c r="P27034" t="s">
        <v>46</v>
      </c>
    </row>
    <row r="27035" spans="1:16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61</v>
      </c>
      <c r="E27035">
        <v>1</v>
      </c>
      <c r="F27035" s="7">
        <v>42203</v>
      </c>
      <c r="G27035" s="7" t="str">
        <f t="shared" si="422"/>
        <v>Saturday</v>
      </c>
      <c r="H27035" s="9" t="s">
        <v>10395</v>
      </c>
      <c r="I27035" s="9" t="str">
        <f>TRIM(pizza_sales[[#This Row],[order_time]])</f>
        <v>13:00:38</v>
      </c>
      <c r="J27035" s="9">
        <f>MOD(pizza_sales[[#This Row],[Column1]],1)</f>
        <v>0.54210648148148144</v>
      </c>
      <c r="K27035">
        <v>17.5</v>
      </c>
      <c r="L27035">
        <v>17.5</v>
      </c>
      <c r="M27035" t="s">
        <v>10833</v>
      </c>
      <c r="N27035" t="s">
        <v>14</v>
      </c>
      <c r="O27035" t="s">
        <v>162</v>
      </c>
      <c r="P27035" t="s">
        <v>163</v>
      </c>
    </row>
    <row r="27036" spans="1:16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8</v>
      </c>
      <c r="E27036">
        <v>1</v>
      </c>
      <c r="F27036" s="7">
        <v>42203</v>
      </c>
      <c r="G27036" s="7" t="str">
        <f t="shared" si="422"/>
        <v>Saturday</v>
      </c>
      <c r="H27036" s="9" t="s">
        <v>10395</v>
      </c>
      <c r="I27036" s="9" t="str">
        <f>TRIM(pizza_sales[[#This Row],[order_time]])</f>
        <v>13:00:38</v>
      </c>
      <c r="J27036" s="9">
        <f>MOD(pizza_sales[[#This Row],[Column1]],1)</f>
        <v>0.54210648148148144</v>
      </c>
      <c r="K27036">
        <v>20.75</v>
      </c>
      <c r="L27036">
        <v>20.75</v>
      </c>
      <c r="M27036" t="s">
        <v>10833</v>
      </c>
      <c r="N27036" t="s">
        <v>22</v>
      </c>
      <c r="O27036" t="s">
        <v>69</v>
      </c>
      <c r="P27036" t="s">
        <v>70</v>
      </c>
    </row>
    <row r="27037" spans="1:16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102</v>
      </c>
      <c r="E27037">
        <v>1</v>
      </c>
      <c r="F27037" s="7">
        <v>42203</v>
      </c>
      <c r="G27037" s="7" t="str">
        <f t="shared" si="422"/>
        <v>Saturday</v>
      </c>
      <c r="H27037" s="9" t="s">
        <v>10396</v>
      </c>
      <c r="I27037" s="9" t="str">
        <f>TRIM(pizza_sales[[#This Row],[order_time]])</f>
        <v>13:16:25</v>
      </c>
      <c r="J27037" s="9">
        <f>MOD(pizza_sales[[#This Row],[Column1]],1)</f>
        <v>0.55306712962962967</v>
      </c>
      <c r="K27037">
        <v>17.95</v>
      </c>
      <c r="L27037">
        <v>17.95</v>
      </c>
      <c r="M27037" t="s">
        <v>10833</v>
      </c>
      <c r="N27037" t="s">
        <v>22</v>
      </c>
      <c r="O27037" t="s">
        <v>104</v>
      </c>
      <c r="P27037" t="s">
        <v>105</v>
      </c>
    </row>
    <row r="27038" spans="1:16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84</v>
      </c>
      <c r="E27038">
        <v>1</v>
      </c>
      <c r="F27038" s="7">
        <v>42203</v>
      </c>
      <c r="G27038" s="7" t="str">
        <f t="shared" si="422"/>
        <v>Saturday</v>
      </c>
      <c r="H27038" s="9" t="s">
        <v>10397</v>
      </c>
      <c r="I27038" s="9" t="str">
        <f>TRIM(pizza_sales[[#This Row],[order_time]])</f>
        <v>13:42:45</v>
      </c>
      <c r="J27038" s="9">
        <f>MOD(pizza_sales[[#This Row],[Column1]],1)</f>
        <v>0.57135416666666672</v>
      </c>
      <c r="K27038">
        <v>16.75</v>
      </c>
      <c r="L27038">
        <v>16.75</v>
      </c>
      <c r="M27038" t="s">
        <v>10836</v>
      </c>
      <c r="N27038" t="s">
        <v>33</v>
      </c>
      <c r="O27038" t="s">
        <v>82</v>
      </c>
      <c r="P27038" t="s">
        <v>83</v>
      </c>
    </row>
    <row r="27039" spans="1:16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29</v>
      </c>
      <c r="E27039">
        <v>1</v>
      </c>
      <c r="F27039" s="7">
        <v>42203</v>
      </c>
      <c r="G27039" s="7" t="str">
        <f t="shared" si="422"/>
        <v>Saturday</v>
      </c>
      <c r="H27039" s="9" t="s">
        <v>10398</v>
      </c>
      <c r="I27039" s="9" t="str">
        <f>TRIM(pizza_sales[[#This Row],[order_time]])</f>
        <v>13:46:21</v>
      </c>
      <c r="J27039" s="9">
        <f>MOD(pizza_sales[[#This Row],[Column1]],1)</f>
        <v>0.57385416666666667</v>
      </c>
      <c r="K27039">
        <v>20.25</v>
      </c>
      <c r="L27039">
        <v>20.25</v>
      </c>
      <c r="M27039" t="s">
        <v>10833</v>
      </c>
      <c r="N27039" t="s">
        <v>26</v>
      </c>
      <c r="O27039" t="s">
        <v>130</v>
      </c>
      <c r="P27039" t="s">
        <v>131</v>
      </c>
    </row>
    <row r="27040" spans="1:16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95</v>
      </c>
      <c r="E27040">
        <v>1</v>
      </c>
      <c r="F27040" s="7">
        <v>42203</v>
      </c>
      <c r="G27040" s="7" t="str">
        <f t="shared" si="422"/>
        <v>Saturday</v>
      </c>
      <c r="H27040" s="9" t="s">
        <v>10399</v>
      </c>
      <c r="I27040" s="9" t="str">
        <f>TRIM(pizza_sales[[#This Row],[order_time]])</f>
        <v>13:48:50</v>
      </c>
      <c r="J27040" s="9">
        <f>MOD(pizza_sales[[#This Row],[Column1]],1)</f>
        <v>0.57557870370370368</v>
      </c>
      <c r="K27040">
        <v>12</v>
      </c>
      <c r="L27040">
        <v>12</v>
      </c>
      <c r="M27040" t="s">
        <v>10837</v>
      </c>
      <c r="N27040" t="s">
        <v>14</v>
      </c>
      <c r="O27040" t="s">
        <v>97</v>
      </c>
      <c r="P27040" t="s">
        <v>98</v>
      </c>
    </row>
    <row r="27041" spans="1:16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7">
        <v>42203</v>
      </c>
      <c r="G27041" s="7" t="str">
        <f t="shared" si="422"/>
        <v>Saturday</v>
      </c>
      <c r="H27041" s="9" t="s">
        <v>10399</v>
      </c>
      <c r="I27041" s="9" t="str">
        <f>TRIM(pizza_sales[[#This Row],[order_time]])</f>
        <v>13:48:50</v>
      </c>
      <c r="J27041" s="9">
        <f>MOD(pizza_sales[[#This Row],[Column1]],1)</f>
        <v>0.57557870370370368</v>
      </c>
      <c r="K27041">
        <v>16</v>
      </c>
      <c r="L27041">
        <v>16</v>
      </c>
      <c r="M27041" t="s">
        <v>10836</v>
      </c>
      <c r="N27041" t="s">
        <v>14</v>
      </c>
      <c r="O27041" t="s">
        <v>19</v>
      </c>
      <c r="P27041" t="s">
        <v>20</v>
      </c>
    </row>
    <row r="27042" spans="1:16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74</v>
      </c>
      <c r="E27042">
        <v>1</v>
      </c>
      <c r="F27042" s="7">
        <v>42203</v>
      </c>
      <c r="G27042" s="7" t="str">
        <f t="shared" si="422"/>
        <v>Saturday</v>
      </c>
      <c r="H27042" s="9" t="s">
        <v>10399</v>
      </c>
      <c r="I27042" s="9" t="str">
        <f>TRIM(pizza_sales[[#This Row],[order_time]])</f>
        <v>13:48:50</v>
      </c>
      <c r="J27042" s="9">
        <f>MOD(pizza_sales[[#This Row],[Column1]],1)</f>
        <v>0.57557870370370368</v>
      </c>
      <c r="K27042">
        <v>20.25</v>
      </c>
      <c r="L27042">
        <v>20.25</v>
      </c>
      <c r="M27042" t="s">
        <v>10833</v>
      </c>
      <c r="N27042" t="s">
        <v>22</v>
      </c>
      <c r="O27042" t="s">
        <v>30</v>
      </c>
      <c r="P27042" t="s">
        <v>31</v>
      </c>
    </row>
    <row r="27043" spans="1:16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7">
        <v>42203</v>
      </c>
      <c r="G27043" s="7" t="str">
        <f t="shared" si="422"/>
        <v>Saturday</v>
      </c>
      <c r="H27043" s="9" t="s">
        <v>10399</v>
      </c>
      <c r="I27043" s="9" t="str">
        <f>TRIM(pizza_sales[[#This Row],[order_time]])</f>
        <v>13:48:50</v>
      </c>
      <c r="J27043" s="9">
        <f>MOD(pizza_sales[[#This Row],[Column1]],1)</f>
        <v>0.57557870370370368</v>
      </c>
      <c r="K27043">
        <v>20.75</v>
      </c>
      <c r="L27043">
        <v>20.75</v>
      </c>
      <c r="M27043" t="s">
        <v>10833</v>
      </c>
      <c r="N27043" t="s">
        <v>33</v>
      </c>
      <c r="O27043" t="s">
        <v>34</v>
      </c>
      <c r="P27043" t="s">
        <v>35</v>
      </c>
    </row>
    <row r="27044" spans="1:16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5</v>
      </c>
      <c r="E27044">
        <v>1</v>
      </c>
      <c r="F27044" s="7">
        <v>42203</v>
      </c>
      <c r="G27044" s="7" t="str">
        <f t="shared" si="422"/>
        <v>Saturday</v>
      </c>
      <c r="H27044" s="9" t="s">
        <v>7300</v>
      </c>
      <c r="I27044" s="9" t="str">
        <f>TRIM(pizza_sales[[#This Row],[order_time]])</f>
        <v>13:54:23</v>
      </c>
      <c r="J27044" s="9">
        <f>MOD(pizza_sales[[#This Row],[Column1]],1)</f>
        <v>0.57943287037037039</v>
      </c>
      <c r="K27044">
        <v>12</v>
      </c>
      <c r="L27044">
        <v>12</v>
      </c>
      <c r="M27044" t="s">
        <v>10837</v>
      </c>
      <c r="N27044" t="s">
        <v>14</v>
      </c>
      <c r="O27044" t="s">
        <v>19</v>
      </c>
      <c r="P27044" t="s">
        <v>20</v>
      </c>
    </row>
    <row r="27045" spans="1:16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81</v>
      </c>
      <c r="E27045">
        <v>1</v>
      </c>
      <c r="F27045" s="7">
        <v>42203</v>
      </c>
      <c r="G27045" s="7" t="str">
        <f t="shared" si="422"/>
        <v>Saturday</v>
      </c>
      <c r="H27045" s="9" t="s">
        <v>4415</v>
      </c>
      <c r="I27045" s="9" t="str">
        <f>TRIM(pizza_sales[[#This Row],[order_time]])</f>
        <v>13:57:38</v>
      </c>
      <c r="J27045" s="9">
        <f>MOD(pizza_sales[[#This Row],[Column1]],1)</f>
        <v>0.58168981481481485</v>
      </c>
      <c r="K27045">
        <v>20.75</v>
      </c>
      <c r="L27045">
        <v>20.75</v>
      </c>
      <c r="M27045" t="s">
        <v>10833</v>
      </c>
      <c r="N27045" t="s">
        <v>33</v>
      </c>
      <c r="O27045" t="s">
        <v>82</v>
      </c>
      <c r="P27045" t="s">
        <v>83</v>
      </c>
    </row>
    <row r="27046" spans="1:16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113</v>
      </c>
      <c r="E27046">
        <v>1</v>
      </c>
      <c r="F27046" s="7">
        <v>42203</v>
      </c>
      <c r="G27046" s="7" t="str">
        <f t="shared" si="422"/>
        <v>Saturday</v>
      </c>
      <c r="H27046" s="9" t="s">
        <v>4415</v>
      </c>
      <c r="I27046" s="9" t="str">
        <f>TRIM(pizza_sales[[#This Row],[order_time]])</f>
        <v>13:57:38</v>
      </c>
      <c r="J27046" s="9">
        <f>MOD(pizza_sales[[#This Row],[Column1]],1)</f>
        <v>0.58168981481481485</v>
      </c>
      <c r="K27046">
        <v>14.75</v>
      </c>
      <c r="L27046">
        <v>14.75</v>
      </c>
      <c r="M27046" t="s">
        <v>10836</v>
      </c>
      <c r="N27046" t="s">
        <v>22</v>
      </c>
      <c r="O27046" t="s">
        <v>104</v>
      </c>
      <c r="P27046" t="s">
        <v>105</v>
      </c>
    </row>
    <row r="27047" spans="1:16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7">
        <v>42203</v>
      </c>
      <c r="G27047" s="7" t="str">
        <f t="shared" si="422"/>
        <v>Saturday</v>
      </c>
      <c r="H27047" s="9" t="s">
        <v>10400</v>
      </c>
      <c r="I27047" s="9" t="str">
        <f>TRIM(pizza_sales[[#This Row],[order_time]])</f>
        <v>14:26:08</v>
      </c>
      <c r="J27047" s="9">
        <f>MOD(pizza_sales[[#This Row],[Column1]],1)</f>
        <v>0.60148148148148151</v>
      </c>
      <c r="K27047">
        <v>20.75</v>
      </c>
      <c r="L27047">
        <v>20.75</v>
      </c>
      <c r="M27047" t="s">
        <v>10833</v>
      </c>
      <c r="N27047" t="s">
        <v>33</v>
      </c>
      <c r="O27047" t="s">
        <v>34</v>
      </c>
      <c r="P27047" t="s">
        <v>35</v>
      </c>
    </row>
    <row r="27048" spans="1:16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232</v>
      </c>
      <c r="E27048">
        <v>1</v>
      </c>
      <c r="F27048" s="7">
        <v>42203</v>
      </c>
      <c r="G27048" s="7" t="str">
        <f t="shared" si="422"/>
        <v>Saturday</v>
      </c>
      <c r="H27048" s="9" t="s">
        <v>10400</v>
      </c>
      <c r="I27048" s="9" t="str">
        <f>TRIM(pizza_sales[[#This Row],[order_time]])</f>
        <v>14:26:08</v>
      </c>
      <c r="J27048" s="9">
        <f>MOD(pizza_sales[[#This Row],[Column1]],1)</f>
        <v>0.60148148148148151</v>
      </c>
      <c r="K27048">
        <v>16</v>
      </c>
      <c r="L27048">
        <v>16</v>
      </c>
      <c r="M27048" t="s">
        <v>10836</v>
      </c>
      <c r="N27048" t="s">
        <v>22</v>
      </c>
      <c r="O27048" t="s">
        <v>72</v>
      </c>
      <c r="P27048" t="s">
        <v>73</v>
      </c>
    </row>
    <row r="27049" spans="1:16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243</v>
      </c>
      <c r="E27049">
        <v>1</v>
      </c>
      <c r="F27049" s="7">
        <v>42203</v>
      </c>
      <c r="G27049" s="7" t="str">
        <f t="shared" si="422"/>
        <v>Saturday</v>
      </c>
      <c r="H27049" s="9" t="s">
        <v>10401</v>
      </c>
      <c r="I27049" s="9" t="str">
        <f>TRIM(pizza_sales[[#This Row],[order_time]])</f>
        <v>14:33:14</v>
      </c>
      <c r="J27049" s="9">
        <f>MOD(pizza_sales[[#This Row],[Column1]],1)</f>
        <v>0.60641203703703705</v>
      </c>
      <c r="K27049">
        <v>12.75</v>
      </c>
      <c r="L27049">
        <v>12.75</v>
      </c>
      <c r="M27049" t="s">
        <v>10837</v>
      </c>
      <c r="N27049" t="s">
        <v>33</v>
      </c>
      <c r="O27049" t="s">
        <v>91</v>
      </c>
      <c r="P27049" t="s">
        <v>92</v>
      </c>
    </row>
    <row r="27050" spans="1:16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17</v>
      </c>
      <c r="E27050">
        <v>1</v>
      </c>
      <c r="F27050" s="7">
        <v>42203</v>
      </c>
      <c r="G27050" s="7" t="str">
        <f t="shared" si="422"/>
        <v>Saturday</v>
      </c>
      <c r="H27050" s="9" t="s">
        <v>10401</v>
      </c>
      <c r="I27050" s="9" t="str">
        <f>TRIM(pizza_sales[[#This Row],[order_time]])</f>
        <v>14:33:14</v>
      </c>
      <c r="J27050" s="9">
        <f>MOD(pizza_sales[[#This Row],[Column1]],1)</f>
        <v>0.60641203703703705</v>
      </c>
      <c r="K27050">
        <v>16</v>
      </c>
      <c r="L27050">
        <v>16</v>
      </c>
      <c r="M27050" t="s">
        <v>10836</v>
      </c>
      <c r="N27050" t="s">
        <v>22</v>
      </c>
      <c r="O27050" t="s">
        <v>118</v>
      </c>
      <c r="P27050" t="s">
        <v>119</v>
      </c>
    </row>
    <row r="27051" spans="1:16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83</v>
      </c>
      <c r="E27051">
        <v>1</v>
      </c>
      <c r="F27051" s="7">
        <v>42203</v>
      </c>
      <c r="G27051" s="7" t="str">
        <f t="shared" si="422"/>
        <v>Saturday</v>
      </c>
      <c r="H27051" s="9" t="s">
        <v>10402</v>
      </c>
      <c r="I27051" s="9" t="str">
        <f>TRIM(pizza_sales[[#This Row],[order_time]])</f>
        <v>15:01:39</v>
      </c>
      <c r="J27051" s="9">
        <f>MOD(pizza_sales[[#This Row],[Column1]],1)</f>
        <v>0.62614583333333329</v>
      </c>
      <c r="K27051">
        <v>16.75</v>
      </c>
      <c r="L27051">
        <v>16.75</v>
      </c>
      <c r="M27051" t="s">
        <v>10836</v>
      </c>
      <c r="N27051" t="s">
        <v>33</v>
      </c>
      <c r="O27051" t="s">
        <v>91</v>
      </c>
      <c r="P27051" t="s">
        <v>92</v>
      </c>
    </row>
    <row r="27052" spans="1:16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36</v>
      </c>
      <c r="E27052">
        <v>1</v>
      </c>
      <c r="F27052" s="7">
        <v>42203</v>
      </c>
      <c r="G27052" s="7" t="str">
        <f t="shared" si="422"/>
        <v>Saturday</v>
      </c>
      <c r="H27052" s="9" t="s">
        <v>10402</v>
      </c>
      <c r="I27052" s="9" t="str">
        <f>TRIM(pizza_sales[[#This Row],[order_time]])</f>
        <v>15:01:39</v>
      </c>
      <c r="J27052" s="9">
        <f>MOD(pizza_sales[[#This Row],[Column1]],1)</f>
        <v>0.62614583333333329</v>
      </c>
      <c r="K27052">
        <v>12.75</v>
      </c>
      <c r="L27052">
        <v>12.75</v>
      </c>
      <c r="M27052" t="s">
        <v>10837</v>
      </c>
      <c r="N27052" t="s">
        <v>33</v>
      </c>
      <c r="O27052" t="s">
        <v>77</v>
      </c>
      <c r="P27052" t="s">
        <v>78</v>
      </c>
    </row>
    <row r="27053" spans="1:16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93</v>
      </c>
      <c r="E27053">
        <v>1</v>
      </c>
      <c r="F27053" s="7">
        <v>42203</v>
      </c>
      <c r="G27053" s="7" t="str">
        <f t="shared" si="422"/>
        <v>Saturday</v>
      </c>
      <c r="H27053" s="9" t="s">
        <v>10402</v>
      </c>
      <c r="I27053" s="9" t="str">
        <f>TRIM(pizza_sales[[#This Row],[order_time]])</f>
        <v>15:01:39</v>
      </c>
      <c r="J27053" s="9">
        <f>MOD(pizza_sales[[#This Row],[Column1]],1)</f>
        <v>0.62614583333333329</v>
      </c>
      <c r="K27053">
        <v>16.5</v>
      </c>
      <c r="L27053">
        <v>16.5</v>
      </c>
      <c r="M27053" t="s">
        <v>10836</v>
      </c>
      <c r="N27053" t="s">
        <v>26</v>
      </c>
      <c r="O27053" t="s">
        <v>52</v>
      </c>
      <c r="P27053" t="s">
        <v>53</v>
      </c>
    </row>
    <row r="27054" spans="1:16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72</v>
      </c>
      <c r="E27054">
        <v>1</v>
      </c>
      <c r="F27054" s="7">
        <v>42203</v>
      </c>
      <c r="G27054" s="7" t="str">
        <f t="shared" si="422"/>
        <v>Saturday</v>
      </c>
      <c r="H27054" s="9" t="s">
        <v>10403</v>
      </c>
      <c r="I27054" s="9" t="str">
        <f>TRIM(pizza_sales[[#This Row],[order_time]])</f>
        <v>15:02:32</v>
      </c>
      <c r="J27054" s="9">
        <f>MOD(pizza_sales[[#This Row],[Column1]],1)</f>
        <v>0.62675925925925924</v>
      </c>
      <c r="K27054">
        <v>16.5</v>
      </c>
      <c r="L27054">
        <v>16.5</v>
      </c>
      <c r="M27054" t="s">
        <v>10836</v>
      </c>
      <c r="N27054" t="s">
        <v>26</v>
      </c>
      <c r="O27054" t="s">
        <v>121</v>
      </c>
      <c r="P27054" t="s">
        <v>122</v>
      </c>
    </row>
    <row r="27055" spans="1:16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84</v>
      </c>
      <c r="E27055">
        <v>1</v>
      </c>
      <c r="F27055" s="7">
        <v>42203</v>
      </c>
      <c r="G27055" s="7" t="str">
        <f t="shared" si="422"/>
        <v>Saturday</v>
      </c>
      <c r="H27055" s="9" t="s">
        <v>10404</v>
      </c>
      <c r="I27055" s="9" t="str">
        <f>TRIM(pizza_sales[[#This Row],[order_time]])</f>
        <v>15:09:05</v>
      </c>
      <c r="J27055" s="9">
        <f>MOD(pizza_sales[[#This Row],[Column1]],1)</f>
        <v>0.63130787037037039</v>
      </c>
      <c r="K27055">
        <v>16.75</v>
      </c>
      <c r="L27055">
        <v>16.75</v>
      </c>
      <c r="M27055" t="s">
        <v>10836</v>
      </c>
      <c r="N27055" t="s">
        <v>33</v>
      </c>
      <c r="O27055" t="s">
        <v>82</v>
      </c>
      <c r="P27055" t="s">
        <v>83</v>
      </c>
    </row>
    <row r="27056" spans="1:16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5</v>
      </c>
      <c r="E27056">
        <v>1</v>
      </c>
      <c r="F27056" s="7">
        <v>42203</v>
      </c>
      <c r="G27056" s="7" t="str">
        <f t="shared" si="422"/>
        <v>Saturday</v>
      </c>
      <c r="H27056" s="9" t="s">
        <v>10404</v>
      </c>
      <c r="I27056" s="9" t="str">
        <f>TRIM(pizza_sales[[#This Row],[order_time]])</f>
        <v>15:09:05</v>
      </c>
      <c r="J27056" s="9">
        <f>MOD(pizza_sales[[#This Row],[Column1]],1)</f>
        <v>0.63130787037037039</v>
      </c>
      <c r="K27056">
        <v>12</v>
      </c>
      <c r="L27056">
        <v>12</v>
      </c>
      <c r="M27056" t="s">
        <v>10837</v>
      </c>
      <c r="N27056" t="s">
        <v>14</v>
      </c>
      <c r="O27056" t="s">
        <v>19</v>
      </c>
      <c r="P27056" t="s">
        <v>20</v>
      </c>
    </row>
    <row r="27057" spans="1:16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85</v>
      </c>
      <c r="E27057">
        <v>1</v>
      </c>
      <c r="F27057" s="7">
        <v>42203</v>
      </c>
      <c r="G27057" s="7" t="str">
        <f t="shared" si="422"/>
        <v>Saturday</v>
      </c>
      <c r="H27057" s="9" t="s">
        <v>10404</v>
      </c>
      <c r="I27057" s="9" t="str">
        <f>TRIM(pizza_sales[[#This Row],[order_time]])</f>
        <v>15:09:05</v>
      </c>
      <c r="J27057" s="9">
        <f>MOD(pizza_sales[[#This Row],[Column1]],1)</f>
        <v>0.63130787037037039</v>
      </c>
      <c r="K27057">
        <v>15.25</v>
      </c>
      <c r="L27057">
        <v>15.25</v>
      </c>
      <c r="M27057" t="s">
        <v>10833</v>
      </c>
      <c r="N27057" t="s">
        <v>14</v>
      </c>
      <c r="O27057" t="s">
        <v>86</v>
      </c>
      <c r="P27057" t="s">
        <v>87</v>
      </c>
    </row>
    <row r="27058" spans="1:16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211</v>
      </c>
      <c r="E27058">
        <v>1</v>
      </c>
      <c r="F27058" s="7">
        <v>42203</v>
      </c>
      <c r="G27058" s="7" t="str">
        <f t="shared" si="422"/>
        <v>Saturday</v>
      </c>
      <c r="H27058" s="9" t="s">
        <v>10404</v>
      </c>
      <c r="I27058" s="9" t="str">
        <f>TRIM(pizza_sales[[#This Row],[order_time]])</f>
        <v>15:09:05</v>
      </c>
      <c r="J27058" s="9">
        <f>MOD(pizza_sales[[#This Row],[Column1]],1)</f>
        <v>0.63130787037037039</v>
      </c>
      <c r="K27058">
        <v>12.5</v>
      </c>
      <c r="L27058">
        <v>12.5</v>
      </c>
      <c r="M27058" t="s">
        <v>10837</v>
      </c>
      <c r="N27058" t="s">
        <v>26</v>
      </c>
      <c r="O27058" t="s">
        <v>66</v>
      </c>
      <c r="P27058" t="s">
        <v>67</v>
      </c>
    </row>
    <row r="27059" spans="1:16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65</v>
      </c>
      <c r="E27059">
        <v>1</v>
      </c>
      <c r="F27059" s="7">
        <v>42203</v>
      </c>
      <c r="G27059" s="7" t="str">
        <f t="shared" si="422"/>
        <v>Saturday</v>
      </c>
      <c r="H27059" s="9" t="s">
        <v>10405</v>
      </c>
      <c r="I27059" s="9" t="str">
        <f>TRIM(pizza_sales[[#This Row],[order_time]])</f>
        <v>15:35:28</v>
      </c>
      <c r="J27059" s="9">
        <f>MOD(pizza_sales[[#This Row],[Column1]],1)</f>
        <v>0.64962962962962967</v>
      </c>
      <c r="K27059">
        <v>20.75</v>
      </c>
      <c r="L27059">
        <v>20.75</v>
      </c>
      <c r="M27059" t="s">
        <v>10833</v>
      </c>
      <c r="N27059" t="s">
        <v>26</v>
      </c>
      <c r="O27059" t="s">
        <v>66</v>
      </c>
      <c r="P27059" t="s">
        <v>67</v>
      </c>
    </row>
    <row r="27060" spans="1:16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7</v>
      </c>
      <c r="E27060">
        <v>2</v>
      </c>
      <c r="F27060" s="7">
        <v>42203</v>
      </c>
      <c r="G27060" s="7" t="str">
        <f t="shared" si="422"/>
        <v>Saturday</v>
      </c>
      <c r="H27060" s="9" t="s">
        <v>10406</v>
      </c>
      <c r="I27060" s="9" t="str">
        <f>TRIM(pizza_sales[[#This Row],[order_time]])</f>
        <v>15:40:14</v>
      </c>
      <c r="J27060" s="9">
        <f>MOD(pizza_sales[[#This Row],[Column1]],1)</f>
        <v>0.65293981481481478</v>
      </c>
      <c r="K27060">
        <v>12</v>
      </c>
      <c r="L27060">
        <v>24</v>
      </c>
      <c r="M27060" t="s">
        <v>10837</v>
      </c>
      <c r="N27060" t="s">
        <v>22</v>
      </c>
      <c r="O27060" t="s">
        <v>58</v>
      </c>
      <c r="P27060" t="s">
        <v>59</v>
      </c>
    </row>
    <row r="27061" spans="1:16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65</v>
      </c>
      <c r="E27061">
        <v>1</v>
      </c>
      <c r="F27061" s="7">
        <v>42203</v>
      </c>
      <c r="G27061" s="7" t="str">
        <f t="shared" si="422"/>
        <v>Saturday</v>
      </c>
      <c r="H27061" s="9" t="s">
        <v>10406</v>
      </c>
      <c r="I27061" s="9" t="str">
        <f>TRIM(pizza_sales[[#This Row],[order_time]])</f>
        <v>15:40:14</v>
      </c>
      <c r="J27061" s="9">
        <f>MOD(pizza_sales[[#This Row],[Column1]],1)</f>
        <v>0.65293981481481478</v>
      </c>
      <c r="K27061">
        <v>20.75</v>
      </c>
      <c r="L27061">
        <v>20.75</v>
      </c>
      <c r="M27061" t="s">
        <v>10833</v>
      </c>
      <c r="N27061" t="s">
        <v>26</v>
      </c>
      <c r="O27061" t="s">
        <v>66</v>
      </c>
      <c r="P27061" t="s">
        <v>67</v>
      </c>
    </row>
    <row r="27062" spans="1:16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245</v>
      </c>
      <c r="E27062">
        <v>1</v>
      </c>
      <c r="F27062" s="7">
        <v>42203</v>
      </c>
      <c r="G27062" s="7" t="str">
        <f t="shared" si="422"/>
        <v>Saturday</v>
      </c>
      <c r="H27062" s="9" t="s">
        <v>10406</v>
      </c>
      <c r="I27062" s="9" t="str">
        <f>TRIM(pizza_sales[[#This Row],[order_time]])</f>
        <v>15:40:14</v>
      </c>
      <c r="J27062" s="9">
        <f>MOD(pizza_sales[[#This Row],[Column1]],1)</f>
        <v>0.65293981481481478</v>
      </c>
      <c r="K27062">
        <v>12</v>
      </c>
      <c r="L27062">
        <v>12</v>
      </c>
      <c r="M27062" t="s">
        <v>10837</v>
      </c>
      <c r="N27062" t="s">
        <v>22</v>
      </c>
      <c r="O27062" t="s">
        <v>124</v>
      </c>
      <c r="P27062" t="s">
        <v>125</v>
      </c>
    </row>
    <row r="27063" spans="1:16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259</v>
      </c>
      <c r="E27063">
        <v>1</v>
      </c>
      <c r="F27063" s="7">
        <v>42203</v>
      </c>
      <c r="G27063" s="7" t="str">
        <f t="shared" si="422"/>
        <v>Saturday</v>
      </c>
      <c r="H27063" s="9" t="s">
        <v>10407</v>
      </c>
      <c r="I27063" s="9" t="str">
        <f>TRIM(pizza_sales[[#This Row],[order_time]])</f>
        <v>16:30:37</v>
      </c>
      <c r="J27063" s="9">
        <f>MOD(pizza_sales[[#This Row],[Column1]],1)</f>
        <v>0.68792824074074077</v>
      </c>
      <c r="K27063">
        <v>16.75</v>
      </c>
      <c r="L27063">
        <v>16.75</v>
      </c>
      <c r="M27063" t="s">
        <v>10836</v>
      </c>
      <c r="N27063" t="s">
        <v>22</v>
      </c>
      <c r="O27063" t="s">
        <v>115</v>
      </c>
      <c r="P27063" t="s">
        <v>116</v>
      </c>
    </row>
    <row r="27064" spans="1:16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40</v>
      </c>
      <c r="E27064">
        <v>1</v>
      </c>
      <c r="F27064" s="7">
        <v>42203</v>
      </c>
      <c r="G27064" s="7" t="str">
        <f t="shared" si="422"/>
        <v>Saturday</v>
      </c>
      <c r="H27064" s="9" t="s">
        <v>10407</v>
      </c>
      <c r="I27064" s="9" t="str">
        <f>TRIM(pizza_sales[[#This Row],[order_time]])</f>
        <v>16:30:37</v>
      </c>
      <c r="J27064" s="9">
        <f>MOD(pizza_sales[[#This Row],[Column1]],1)</f>
        <v>0.68792824074074077</v>
      </c>
      <c r="K27064">
        <v>12.5</v>
      </c>
      <c r="L27064">
        <v>12.5</v>
      </c>
      <c r="M27064" t="s">
        <v>10836</v>
      </c>
      <c r="N27064" t="s">
        <v>14</v>
      </c>
      <c r="O27064" t="s">
        <v>86</v>
      </c>
      <c r="P27064" t="s">
        <v>87</v>
      </c>
    </row>
    <row r="27065" spans="1:16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232</v>
      </c>
      <c r="E27065">
        <v>1</v>
      </c>
      <c r="F27065" s="7">
        <v>42203</v>
      </c>
      <c r="G27065" s="7" t="str">
        <f t="shared" si="422"/>
        <v>Saturday</v>
      </c>
      <c r="H27065" s="9" t="s">
        <v>10407</v>
      </c>
      <c r="I27065" s="9" t="str">
        <f>TRIM(pizza_sales[[#This Row],[order_time]])</f>
        <v>16:30:37</v>
      </c>
      <c r="J27065" s="9">
        <f>MOD(pizza_sales[[#This Row],[Column1]],1)</f>
        <v>0.68792824074074077</v>
      </c>
      <c r="K27065">
        <v>16</v>
      </c>
      <c r="L27065">
        <v>16</v>
      </c>
      <c r="M27065" t="s">
        <v>10836</v>
      </c>
      <c r="N27065" t="s">
        <v>22</v>
      </c>
      <c r="O27065" t="s">
        <v>72</v>
      </c>
      <c r="P27065" t="s">
        <v>73</v>
      </c>
    </row>
    <row r="27066" spans="1:16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501</v>
      </c>
      <c r="E27066">
        <v>1</v>
      </c>
      <c r="F27066" s="7">
        <v>42203</v>
      </c>
      <c r="G27066" s="7" t="str">
        <f t="shared" si="422"/>
        <v>Saturday</v>
      </c>
      <c r="H27066" s="9" t="s">
        <v>10408</v>
      </c>
      <c r="I27066" s="9" t="str">
        <f>TRIM(pizza_sales[[#This Row],[order_time]])</f>
        <v>16:31:40</v>
      </c>
      <c r="J27066" s="9">
        <f>MOD(pizza_sales[[#This Row],[Column1]],1)</f>
        <v>0.68865740740740744</v>
      </c>
      <c r="K27066">
        <v>20.25</v>
      </c>
      <c r="L27066">
        <v>20.25</v>
      </c>
      <c r="M27066" t="s">
        <v>10833</v>
      </c>
      <c r="N27066" t="s">
        <v>26</v>
      </c>
      <c r="O27066" t="s">
        <v>111</v>
      </c>
      <c r="P27066" t="s">
        <v>112</v>
      </c>
    </row>
    <row r="27067" spans="1:16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110</v>
      </c>
      <c r="E27067">
        <v>1</v>
      </c>
      <c r="F27067" s="7">
        <v>42203</v>
      </c>
      <c r="G27067" s="7" t="str">
        <f t="shared" si="422"/>
        <v>Saturday</v>
      </c>
      <c r="H27067" s="9" t="s">
        <v>10408</v>
      </c>
      <c r="I27067" s="9" t="str">
        <f>TRIM(pizza_sales[[#This Row],[order_time]])</f>
        <v>16:31:40</v>
      </c>
      <c r="J27067" s="9">
        <f>MOD(pizza_sales[[#This Row],[Column1]],1)</f>
        <v>0.68865740740740744</v>
      </c>
      <c r="K27067">
        <v>16.25</v>
      </c>
      <c r="L27067">
        <v>16.25</v>
      </c>
      <c r="M27067" t="s">
        <v>10836</v>
      </c>
      <c r="N27067" t="s">
        <v>26</v>
      </c>
      <c r="O27067" t="s">
        <v>111</v>
      </c>
      <c r="P27067" t="s">
        <v>112</v>
      </c>
    </row>
    <row r="27068" spans="1:16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75</v>
      </c>
      <c r="E27068">
        <v>1</v>
      </c>
      <c r="F27068" s="7">
        <v>42203</v>
      </c>
      <c r="G27068" s="7" t="str">
        <f t="shared" si="422"/>
        <v>Saturday</v>
      </c>
      <c r="H27068" s="9" t="s">
        <v>10408</v>
      </c>
      <c r="I27068" s="9" t="str">
        <f>TRIM(pizza_sales[[#This Row],[order_time]])</f>
        <v>16:31:40</v>
      </c>
      <c r="J27068" s="9">
        <f>MOD(pizza_sales[[#This Row],[Column1]],1)</f>
        <v>0.68865740740740744</v>
      </c>
      <c r="K27068">
        <v>20.75</v>
      </c>
      <c r="L27068">
        <v>20.75</v>
      </c>
      <c r="M27068" t="s">
        <v>10833</v>
      </c>
      <c r="N27068" t="s">
        <v>26</v>
      </c>
      <c r="O27068" t="s">
        <v>121</v>
      </c>
      <c r="P27068" t="s">
        <v>122</v>
      </c>
    </row>
    <row r="27069" spans="1:16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72</v>
      </c>
      <c r="E27069">
        <v>1</v>
      </c>
      <c r="F27069" s="7">
        <v>42203</v>
      </c>
      <c r="G27069" s="7" t="str">
        <f t="shared" si="422"/>
        <v>Saturday</v>
      </c>
      <c r="H27069" s="9" t="s">
        <v>10408</v>
      </c>
      <c r="I27069" s="9" t="str">
        <f>TRIM(pizza_sales[[#This Row],[order_time]])</f>
        <v>16:31:40</v>
      </c>
      <c r="J27069" s="9">
        <f>MOD(pizza_sales[[#This Row],[Column1]],1)</f>
        <v>0.68865740740740744</v>
      </c>
      <c r="K27069">
        <v>16.5</v>
      </c>
      <c r="L27069">
        <v>16.5</v>
      </c>
      <c r="M27069" t="s">
        <v>10836</v>
      </c>
      <c r="N27069" t="s">
        <v>26</v>
      </c>
      <c r="O27069" t="s">
        <v>121</v>
      </c>
      <c r="P27069" t="s">
        <v>122</v>
      </c>
    </row>
    <row r="27070" spans="1:16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36</v>
      </c>
      <c r="E27070">
        <v>1</v>
      </c>
      <c r="F27070" s="7">
        <v>42203</v>
      </c>
      <c r="G27070" s="7" t="str">
        <f t="shared" si="422"/>
        <v>Saturday</v>
      </c>
      <c r="H27070" s="9" t="s">
        <v>10409</v>
      </c>
      <c r="I27070" s="9" t="str">
        <f>TRIM(pizza_sales[[#This Row],[order_time]])</f>
        <v>16:43:19</v>
      </c>
      <c r="J27070" s="9">
        <f>MOD(pizza_sales[[#This Row],[Column1]],1)</f>
        <v>0.69674768518518515</v>
      </c>
      <c r="K27070">
        <v>12.75</v>
      </c>
      <c r="L27070">
        <v>12.75</v>
      </c>
      <c r="M27070" t="s">
        <v>10837</v>
      </c>
      <c r="N27070" t="s">
        <v>33</v>
      </c>
      <c r="O27070" t="s">
        <v>77</v>
      </c>
      <c r="P27070" t="s">
        <v>78</v>
      </c>
    </row>
    <row r="27071" spans="1:16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102</v>
      </c>
      <c r="E27071">
        <v>1</v>
      </c>
      <c r="F27071" s="7">
        <v>42203</v>
      </c>
      <c r="G27071" s="7" t="str">
        <f t="shared" si="422"/>
        <v>Saturday</v>
      </c>
      <c r="H27071" s="9" t="s">
        <v>2880</v>
      </c>
      <c r="I27071" s="9" t="str">
        <f>TRIM(pizza_sales[[#This Row],[order_time]])</f>
        <v>16:43:53</v>
      </c>
      <c r="J27071" s="9">
        <f>MOD(pizza_sales[[#This Row],[Column1]],1)</f>
        <v>0.69714120370370369</v>
      </c>
      <c r="K27071">
        <v>17.95</v>
      </c>
      <c r="L27071">
        <v>17.95</v>
      </c>
      <c r="M27071" t="s">
        <v>10833</v>
      </c>
      <c r="N27071" t="s">
        <v>22</v>
      </c>
      <c r="O27071" t="s">
        <v>104</v>
      </c>
      <c r="P27071" t="s">
        <v>105</v>
      </c>
    </row>
    <row r="27072" spans="1:16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74</v>
      </c>
      <c r="E27072">
        <v>1</v>
      </c>
      <c r="F27072" s="7">
        <v>42203</v>
      </c>
      <c r="G27072" s="7" t="str">
        <f t="shared" si="422"/>
        <v>Saturday</v>
      </c>
      <c r="H27072" s="9" t="s">
        <v>2880</v>
      </c>
      <c r="I27072" s="9" t="str">
        <f>TRIM(pizza_sales[[#This Row],[order_time]])</f>
        <v>16:43:53</v>
      </c>
      <c r="J27072" s="9">
        <f>MOD(pizza_sales[[#This Row],[Column1]],1)</f>
        <v>0.69714120370370369</v>
      </c>
      <c r="K27072">
        <v>20.25</v>
      </c>
      <c r="L27072">
        <v>20.25</v>
      </c>
      <c r="M27072" t="s">
        <v>10833</v>
      </c>
      <c r="N27072" t="s">
        <v>22</v>
      </c>
      <c r="O27072" t="s">
        <v>30</v>
      </c>
      <c r="P27072" t="s">
        <v>31</v>
      </c>
    </row>
    <row r="27073" spans="1:16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42</v>
      </c>
      <c r="E27073">
        <v>1</v>
      </c>
      <c r="F27073" s="7">
        <v>42203</v>
      </c>
      <c r="G27073" s="7" t="str">
        <f t="shared" si="422"/>
        <v>Saturday</v>
      </c>
      <c r="H27073" s="9" t="s">
        <v>2880</v>
      </c>
      <c r="I27073" s="9" t="str">
        <f>TRIM(pizza_sales[[#This Row],[order_time]])</f>
        <v>16:43:53</v>
      </c>
      <c r="J27073" s="9">
        <f>MOD(pizza_sales[[#This Row],[Column1]],1)</f>
        <v>0.69714120370370369</v>
      </c>
      <c r="K27073">
        <v>16.25</v>
      </c>
      <c r="L27073">
        <v>16.25</v>
      </c>
      <c r="M27073" t="s">
        <v>10836</v>
      </c>
      <c r="N27073" t="s">
        <v>26</v>
      </c>
      <c r="O27073" t="s">
        <v>130</v>
      </c>
      <c r="P27073" t="s">
        <v>131</v>
      </c>
    </row>
    <row r="27074" spans="1:16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23</v>
      </c>
      <c r="E27074">
        <v>1</v>
      </c>
      <c r="F27074" s="7">
        <v>42203</v>
      </c>
      <c r="G27074" s="7" t="str">
        <f t="shared" ref="G27074:G27137" si="423">TEXT(F27074,"dddd")</f>
        <v>Saturday</v>
      </c>
      <c r="H27074" s="9" t="s">
        <v>2880</v>
      </c>
      <c r="I27074" s="9" t="str">
        <f>TRIM(pizza_sales[[#This Row],[order_time]])</f>
        <v>16:43:53</v>
      </c>
      <c r="J27074" s="9">
        <f>MOD(pizza_sales[[#This Row],[Column1]],1)</f>
        <v>0.69714120370370369</v>
      </c>
      <c r="K27074">
        <v>20.25</v>
      </c>
      <c r="L27074">
        <v>20.25</v>
      </c>
      <c r="M27074" t="s">
        <v>10833</v>
      </c>
      <c r="N27074" t="s">
        <v>22</v>
      </c>
      <c r="O27074" t="s">
        <v>124</v>
      </c>
      <c r="P27074" t="s">
        <v>125</v>
      </c>
    </row>
    <row r="27075" spans="1:16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1</v>
      </c>
      <c r="E27075">
        <v>1</v>
      </c>
      <c r="F27075" s="7">
        <v>42203</v>
      </c>
      <c r="G27075" s="7" t="str">
        <f t="shared" si="423"/>
        <v>Saturday</v>
      </c>
      <c r="H27075" s="9" t="s">
        <v>10410</v>
      </c>
      <c r="I27075" s="9" t="str">
        <f>TRIM(pizza_sales[[#This Row],[order_time]])</f>
        <v>16:47:09</v>
      </c>
      <c r="J27075" s="9">
        <f>MOD(pizza_sales[[#This Row],[Column1]],1)</f>
        <v>0.6994097222222222</v>
      </c>
      <c r="K27075">
        <v>18.5</v>
      </c>
      <c r="L27075">
        <v>18.5</v>
      </c>
      <c r="M27075" t="s">
        <v>10833</v>
      </c>
      <c r="N27075" t="s">
        <v>22</v>
      </c>
      <c r="O27075" t="s">
        <v>23</v>
      </c>
      <c r="P27075" t="s">
        <v>24</v>
      </c>
    </row>
    <row r="27076" spans="1:16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65</v>
      </c>
      <c r="E27076">
        <v>1</v>
      </c>
      <c r="F27076" s="7">
        <v>42203</v>
      </c>
      <c r="G27076" s="7" t="str">
        <f t="shared" si="423"/>
        <v>Saturday</v>
      </c>
      <c r="H27076" s="9" t="s">
        <v>10410</v>
      </c>
      <c r="I27076" s="9" t="str">
        <f>TRIM(pizza_sales[[#This Row],[order_time]])</f>
        <v>16:47:09</v>
      </c>
      <c r="J27076" s="9">
        <f>MOD(pizza_sales[[#This Row],[Column1]],1)</f>
        <v>0.6994097222222222</v>
      </c>
      <c r="K27076">
        <v>20.75</v>
      </c>
      <c r="L27076">
        <v>20.75</v>
      </c>
      <c r="M27076" t="s">
        <v>10833</v>
      </c>
      <c r="N27076" t="s">
        <v>26</v>
      </c>
      <c r="O27076" t="s">
        <v>66</v>
      </c>
      <c r="P27076" t="s">
        <v>67</v>
      </c>
    </row>
    <row r="27077" spans="1:16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7">
        <v>42203</v>
      </c>
      <c r="G27077" s="7" t="str">
        <f t="shared" si="423"/>
        <v>Saturday</v>
      </c>
      <c r="H27077" s="9" t="s">
        <v>5000</v>
      </c>
      <c r="I27077" s="9" t="str">
        <f>TRIM(pizza_sales[[#This Row],[order_time]])</f>
        <v>16:56:08</v>
      </c>
      <c r="J27077" s="9">
        <f>MOD(pizza_sales[[#This Row],[Column1]],1)</f>
        <v>0.70564814814814814</v>
      </c>
      <c r="K27077">
        <v>20.75</v>
      </c>
      <c r="L27077">
        <v>20.75</v>
      </c>
      <c r="M27077" t="s">
        <v>10833</v>
      </c>
      <c r="N27077" t="s">
        <v>26</v>
      </c>
      <c r="O27077" t="s">
        <v>27</v>
      </c>
      <c r="P27077" t="s">
        <v>28</v>
      </c>
    </row>
    <row r="27078" spans="1:16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314</v>
      </c>
      <c r="E27078">
        <v>1</v>
      </c>
      <c r="F27078" s="7">
        <v>42203</v>
      </c>
      <c r="G27078" s="7" t="str">
        <f t="shared" si="423"/>
        <v>Saturday</v>
      </c>
      <c r="H27078" s="9" t="s">
        <v>5000</v>
      </c>
      <c r="I27078" s="9" t="str">
        <f>TRIM(pizza_sales[[#This Row],[order_time]])</f>
        <v>16:56:08</v>
      </c>
      <c r="J27078" s="9">
        <f>MOD(pizza_sales[[#This Row],[Column1]],1)</f>
        <v>0.70564814814814814</v>
      </c>
      <c r="K27078">
        <v>16</v>
      </c>
      <c r="L27078">
        <v>16</v>
      </c>
      <c r="M27078" t="s">
        <v>10836</v>
      </c>
      <c r="N27078" t="s">
        <v>14</v>
      </c>
      <c r="O27078" t="s">
        <v>107</v>
      </c>
      <c r="P27078" t="s">
        <v>108</v>
      </c>
    </row>
    <row r="27079" spans="1:16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5</v>
      </c>
      <c r="E27079">
        <v>1</v>
      </c>
      <c r="F27079" s="7">
        <v>42203</v>
      </c>
      <c r="G27079" s="7" t="str">
        <f t="shared" si="423"/>
        <v>Saturday</v>
      </c>
      <c r="H27079" s="9" t="s">
        <v>1786</v>
      </c>
      <c r="I27079" s="9" t="str">
        <f>TRIM(pizza_sales[[#This Row],[order_time]])</f>
        <v>16:56:19</v>
      </c>
      <c r="J27079" s="9">
        <f>MOD(pizza_sales[[#This Row],[Column1]],1)</f>
        <v>0.70577546296296301</v>
      </c>
      <c r="K27079">
        <v>12</v>
      </c>
      <c r="L27079">
        <v>12</v>
      </c>
      <c r="M27079" t="s">
        <v>10837</v>
      </c>
      <c r="N27079" t="s">
        <v>14</v>
      </c>
      <c r="O27079" t="s">
        <v>19</v>
      </c>
      <c r="P27079" t="s">
        <v>20</v>
      </c>
    </row>
    <row r="27080" spans="1:16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102</v>
      </c>
      <c r="E27080">
        <v>1</v>
      </c>
      <c r="F27080" s="7">
        <v>42203</v>
      </c>
      <c r="G27080" s="7" t="str">
        <f t="shared" si="423"/>
        <v>Saturday</v>
      </c>
      <c r="H27080" s="9" t="s">
        <v>1786</v>
      </c>
      <c r="I27080" s="9" t="str">
        <f>TRIM(pizza_sales[[#This Row],[order_time]])</f>
        <v>16:56:19</v>
      </c>
      <c r="J27080" s="9">
        <f>MOD(pizza_sales[[#This Row],[Column1]],1)</f>
        <v>0.70577546296296301</v>
      </c>
      <c r="K27080">
        <v>17.95</v>
      </c>
      <c r="L27080">
        <v>17.95</v>
      </c>
      <c r="M27080" t="s">
        <v>10833</v>
      </c>
      <c r="N27080" t="s">
        <v>22</v>
      </c>
      <c r="O27080" t="s">
        <v>104</v>
      </c>
      <c r="P27080" t="s">
        <v>105</v>
      </c>
    </row>
    <row r="27081" spans="1:16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54</v>
      </c>
      <c r="E27081">
        <v>1</v>
      </c>
      <c r="F27081" s="7">
        <v>42203</v>
      </c>
      <c r="G27081" s="7" t="str">
        <f t="shared" si="423"/>
        <v>Saturday</v>
      </c>
      <c r="H27081" s="9" t="s">
        <v>1786</v>
      </c>
      <c r="I27081" s="9" t="str">
        <f>TRIM(pizza_sales[[#This Row],[order_time]])</f>
        <v>16:56:19</v>
      </c>
      <c r="J27081" s="9">
        <f>MOD(pizza_sales[[#This Row],[Column1]],1)</f>
        <v>0.70577546296296301</v>
      </c>
      <c r="K27081">
        <v>9.75</v>
      </c>
      <c r="L27081">
        <v>9.75</v>
      </c>
      <c r="M27081" t="s">
        <v>10837</v>
      </c>
      <c r="N27081" t="s">
        <v>14</v>
      </c>
      <c r="O27081" t="s">
        <v>86</v>
      </c>
      <c r="P27081" t="s">
        <v>87</v>
      </c>
    </row>
    <row r="27082" spans="1:16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75</v>
      </c>
      <c r="E27082">
        <v>1</v>
      </c>
      <c r="F27082" s="7">
        <v>42203</v>
      </c>
      <c r="G27082" s="7" t="str">
        <f t="shared" si="423"/>
        <v>Saturday</v>
      </c>
      <c r="H27082" s="9" t="s">
        <v>1786</v>
      </c>
      <c r="I27082" s="9" t="str">
        <f>TRIM(pizza_sales[[#This Row],[order_time]])</f>
        <v>16:56:19</v>
      </c>
      <c r="J27082" s="9">
        <f>MOD(pizza_sales[[#This Row],[Column1]],1)</f>
        <v>0.70577546296296301</v>
      </c>
      <c r="K27082">
        <v>20.75</v>
      </c>
      <c r="L27082">
        <v>20.75</v>
      </c>
      <c r="M27082" t="s">
        <v>10833</v>
      </c>
      <c r="N27082" t="s">
        <v>26</v>
      </c>
      <c r="O27082" t="s">
        <v>121</v>
      </c>
      <c r="P27082" t="s">
        <v>122</v>
      </c>
    </row>
    <row r="27083" spans="1:16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259</v>
      </c>
      <c r="E27083">
        <v>1</v>
      </c>
      <c r="F27083" s="7">
        <v>42203</v>
      </c>
      <c r="G27083" s="7" t="str">
        <f t="shared" si="423"/>
        <v>Saturday</v>
      </c>
      <c r="H27083" s="9" t="s">
        <v>3684</v>
      </c>
      <c r="I27083" s="9" t="str">
        <f>TRIM(pizza_sales[[#This Row],[order_time]])</f>
        <v>17:29:49</v>
      </c>
      <c r="J27083" s="9">
        <f>MOD(pizza_sales[[#This Row],[Column1]],1)</f>
        <v>0.72903935185185187</v>
      </c>
      <c r="K27083">
        <v>16.75</v>
      </c>
      <c r="L27083">
        <v>16.75</v>
      </c>
      <c r="M27083" t="s">
        <v>10836</v>
      </c>
      <c r="N27083" t="s">
        <v>22</v>
      </c>
      <c r="O27083" t="s">
        <v>115</v>
      </c>
      <c r="P27083" t="s">
        <v>116</v>
      </c>
    </row>
    <row r="27084" spans="1:16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98</v>
      </c>
      <c r="E27084">
        <v>1</v>
      </c>
      <c r="F27084" s="7">
        <v>42203</v>
      </c>
      <c r="G27084" s="7" t="str">
        <f t="shared" si="423"/>
        <v>Saturday</v>
      </c>
      <c r="H27084" s="9" t="s">
        <v>10411</v>
      </c>
      <c r="I27084" s="9" t="str">
        <f>TRIM(pizza_sales[[#This Row],[order_time]])</f>
        <v>17:54:02</v>
      </c>
      <c r="J27084" s="9">
        <f>MOD(pizza_sales[[#This Row],[Column1]],1)</f>
        <v>0.74585648148148154</v>
      </c>
      <c r="K27084">
        <v>20.25</v>
      </c>
      <c r="L27084">
        <v>20.25</v>
      </c>
      <c r="M27084" t="s">
        <v>10833</v>
      </c>
      <c r="N27084" t="s">
        <v>22</v>
      </c>
      <c r="O27084" t="s">
        <v>118</v>
      </c>
      <c r="P27084" t="s">
        <v>119</v>
      </c>
    </row>
    <row r="27085" spans="1:16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306</v>
      </c>
      <c r="E27085">
        <v>1</v>
      </c>
      <c r="F27085" s="7">
        <v>42203</v>
      </c>
      <c r="G27085" s="7" t="str">
        <f t="shared" si="423"/>
        <v>Saturday</v>
      </c>
      <c r="H27085" s="9" t="s">
        <v>10411</v>
      </c>
      <c r="I27085" s="9" t="str">
        <f>TRIM(pizza_sales[[#This Row],[order_time]])</f>
        <v>17:54:02</v>
      </c>
      <c r="J27085" s="9">
        <f>MOD(pizza_sales[[#This Row],[Column1]],1)</f>
        <v>0.74585648148148154</v>
      </c>
      <c r="K27085">
        <v>16</v>
      </c>
      <c r="L27085">
        <v>16</v>
      </c>
      <c r="M27085" t="s">
        <v>10836</v>
      </c>
      <c r="N27085" t="s">
        <v>22</v>
      </c>
      <c r="O27085" t="s">
        <v>124</v>
      </c>
      <c r="P27085" t="s">
        <v>125</v>
      </c>
    </row>
    <row r="27086" spans="1:16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219</v>
      </c>
      <c r="E27086">
        <v>1</v>
      </c>
      <c r="F27086" s="7">
        <v>42203</v>
      </c>
      <c r="G27086" s="7" t="str">
        <f t="shared" si="423"/>
        <v>Saturday</v>
      </c>
      <c r="H27086" s="9" t="s">
        <v>10411</v>
      </c>
      <c r="I27086" s="9" t="str">
        <f>TRIM(pizza_sales[[#This Row],[order_time]])</f>
        <v>17:54:02</v>
      </c>
      <c r="J27086" s="9">
        <f>MOD(pizza_sales[[#This Row],[Column1]],1)</f>
        <v>0.74585648148148154</v>
      </c>
      <c r="K27086">
        <v>12.75</v>
      </c>
      <c r="L27086">
        <v>12.75</v>
      </c>
      <c r="M27086" t="s">
        <v>10837</v>
      </c>
      <c r="N27086" t="s">
        <v>33</v>
      </c>
      <c r="O27086" t="s">
        <v>34</v>
      </c>
      <c r="P27086" t="s">
        <v>35</v>
      </c>
    </row>
    <row r="27087" spans="1:16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102</v>
      </c>
      <c r="E27087">
        <v>1</v>
      </c>
      <c r="F27087" s="7">
        <v>42203</v>
      </c>
      <c r="G27087" s="7" t="str">
        <f t="shared" si="423"/>
        <v>Saturday</v>
      </c>
      <c r="H27087" s="9" t="s">
        <v>1107</v>
      </c>
      <c r="I27087" s="9" t="str">
        <f>TRIM(pizza_sales[[#This Row],[order_time]])</f>
        <v>17:54:33</v>
      </c>
      <c r="J27087" s="9">
        <f>MOD(pizza_sales[[#This Row],[Column1]],1)</f>
        <v>0.74621527777777774</v>
      </c>
      <c r="K27087">
        <v>17.95</v>
      </c>
      <c r="L27087">
        <v>17.95</v>
      </c>
      <c r="M27087" t="s">
        <v>10833</v>
      </c>
      <c r="N27087" t="s">
        <v>22</v>
      </c>
      <c r="O27087" t="s">
        <v>104</v>
      </c>
      <c r="P27087" t="s">
        <v>105</v>
      </c>
    </row>
    <row r="27088" spans="1:16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26</v>
      </c>
      <c r="E27088">
        <v>1</v>
      </c>
      <c r="F27088" s="7">
        <v>42203</v>
      </c>
      <c r="G27088" s="7" t="str">
        <f t="shared" si="423"/>
        <v>Saturday</v>
      </c>
      <c r="H27088" s="9" t="s">
        <v>1107</v>
      </c>
      <c r="I27088" s="9" t="str">
        <f>TRIM(pizza_sales[[#This Row],[order_time]])</f>
        <v>17:54:33</v>
      </c>
      <c r="J27088" s="9">
        <f>MOD(pizza_sales[[#This Row],[Column1]],1)</f>
        <v>0.74621527777777774</v>
      </c>
      <c r="K27088">
        <v>20.5</v>
      </c>
      <c r="L27088">
        <v>20.5</v>
      </c>
      <c r="M27088" t="s">
        <v>10833</v>
      </c>
      <c r="N27088" t="s">
        <v>14</v>
      </c>
      <c r="O27088" t="s">
        <v>107</v>
      </c>
      <c r="P27088" t="s">
        <v>108</v>
      </c>
    </row>
    <row r="27089" spans="1:16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7">
        <v>42203</v>
      </c>
      <c r="G27089" s="7" t="str">
        <f t="shared" si="423"/>
        <v>Saturday</v>
      </c>
      <c r="H27089" s="9" t="s">
        <v>10412</v>
      </c>
      <c r="I27089" s="9" t="str">
        <f>TRIM(pizza_sales[[#This Row],[order_time]])</f>
        <v>18:00:54</v>
      </c>
      <c r="J27089" s="9">
        <f>MOD(pizza_sales[[#This Row],[Column1]],1)</f>
        <v>0.75062499999999999</v>
      </c>
      <c r="K27089">
        <v>13.25</v>
      </c>
      <c r="L27089">
        <v>13.25</v>
      </c>
      <c r="M27089" t="s">
        <v>10836</v>
      </c>
      <c r="N27089" t="s">
        <v>14</v>
      </c>
      <c r="O27089" t="s">
        <v>15</v>
      </c>
      <c r="P27089" t="s">
        <v>16</v>
      </c>
    </row>
    <row r="27090" spans="1:16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210</v>
      </c>
      <c r="E27090">
        <v>1</v>
      </c>
      <c r="F27090" s="7">
        <v>42203</v>
      </c>
      <c r="G27090" s="7" t="str">
        <f t="shared" si="423"/>
        <v>Saturday</v>
      </c>
      <c r="H27090" s="9" t="s">
        <v>10412</v>
      </c>
      <c r="I27090" s="9" t="str">
        <f>TRIM(pizza_sales[[#This Row],[order_time]])</f>
        <v>18:00:54</v>
      </c>
      <c r="J27090" s="9">
        <f>MOD(pizza_sales[[#This Row],[Column1]],1)</f>
        <v>0.75062499999999999</v>
      </c>
      <c r="K27090">
        <v>12.25</v>
      </c>
      <c r="L27090">
        <v>12.25</v>
      </c>
      <c r="M27090" t="s">
        <v>10837</v>
      </c>
      <c r="N27090" t="s">
        <v>26</v>
      </c>
      <c r="O27090" t="s">
        <v>130</v>
      </c>
      <c r="P27090" t="s">
        <v>131</v>
      </c>
    </row>
    <row r="27091" spans="1:16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7">
        <v>42203</v>
      </c>
      <c r="G27091" s="7" t="str">
        <f t="shared" si="423"/>
        <v>Saturday</v>
      </c>
      <c r="H27091" s="9" t="s">
        <v>10413</v>
      </c>
      <c r="I27091" s="9" t="str">
        <f>TRIM(pizza_sales[[#This Row],[order_time]])</f>
        <v>18:04:25</v>
      </c>
      <c r="J27091" s="9">
        <f>MOD(pizza_sales[[#This Row],[Column1]],1)</f>
        <v>0.75306712962962963</v>
      </c>
      <c r="K27091">
        <v>16</v>
      </c>
      <c r="L27091">
        <v>16</v>
      </c>
      <c r="M27091" t="s">
        <v>10836</v>
      </c>
      <c r="N27091" t="s">
        <v>14</v>
      </c>
      <c r="O27091" t="s">
        <v>19</v>
      </c>
      <c r="P27091" t="s">
        <v>20</v>
      </c>
    </row>
    <row r="27092" spans="1:16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95</v>
      </c>
      <c r="E27092">
        <v>1</v>
      </c>
      <c r="F27092" s="7">
        <v>42203</v>
      </c>
      <c r="G27092" s="7" t="str">
        <f t="shared" si="423"/>
        <v>Saturday</v>
      </c>
      <c r="H27092" s="9" t="s">
        <v>10414</v>
      </c>
      <c r="I27092" s="9" t="str">
        <f>TRIM(pizza_sales[[#This Row],[order_time]])</f>
        <v>18:09:53</v>
      </c>
      <c r="J27092" s="9">
        <f>MOD(pizza_sales[[#This Row],[Column1]],1)</f>
        <v>0.75686342592592593</v>
      </c>
      <c r="K27092">
        <v>12</v>
      </c>
      <c r="L27092">
        <v>12</v>
      </c>
      <c r="M27092" t="s">
        <v>10837</v>
      </c>
      <c r="N27092" t="s">
        <v>14</v>
      </c>
      <c r="O27092" t="s">
        <v>97</v>
      </c>
      <c r="P27092" t="s">
        <v>98</v>
      </c>
    </row>
    <row r="27093" spans="1:16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79</v>
      </c>
      <c r="E27093">
        <v>1</v>
      </c>
      <c r="F27093" s="7">
        <v>42203</v>
      </c>
      <c r="G27093" s="7" t="str">
        <f t="shared" si="423"/>
        <v>Saturday</v>
      </c>
      <c r="H27093" s="9" t="s">
        <v>10414</v>
      </c>
      <c r="I27093" s="9" t="str">
        <f>TRIM(pizza_sales[[#This Row],[order_time]])</f>
        <v>18:09:53</v>
      </c>
      <c r="J27093" s="9">
        <f>MOD(pizza_sales[[#This Row],[Column1]],1)</f>
        <v>0.75686342592592593</v>
      </c>
      <c r="K27093">
        <v>16.75</v>
      </c>
      <c r="L27093">
        <v>16.75</v>
      </c>
      <c r="M27093" t="s">
        <v>10836</v>
      </c>
      <c r="N27093" t="s">
        <v>33</v>
      </c>
      <c r="O27093" t="s">
        <v>34</v>
      </c>
      <c r="P27093" t="s">
        <v>35</v>
      </c>
    </row>
    <row r="27094" spans="1:16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89</v>
      </c>
      <c r="E27094">
        <v>1</v>
      </c>
      <c r="F27094" s="7">
        <v>42203</v>
      </c>
      <c r="G27094" s="7" t="str">
        <f t="shared" si="423"/>
        <v>Saturday</v>
      </c>
      <c r="H27094" s="9" t="s">
        <v>10415</v>
      </c>
      <c r="I27094" s="9" t="str">
        <f>TRIM(pizza_sales[[#This Row],[order_time]])</f>
        <v>18:10:36</v>
      </c>
      <c r="J27094" s="9">
        <f>MOD(pizza_sales[[#This Row],[Column1]],1)</f>
        <v>0.75736111111111115</v>
      </c>
      <c r="K27094">
        <v>16.5</v>
      </c>
      <c r="L27094">
        <v>16.5</v>
      </c>
      <c r="M27094" t="s">
        <v>10833</v>
      </c>
      <c r="N27094" t="s">
        <v>14</v>
      </c>
      <c r="O27094" t="s">
        <v>15</v>
      </c>
      <c r="P27094" t="s">
        <v>16</v>
      </c>
    </row>
    <row r="27095" spans="1:16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106</v>
      </c>
      <c r="E27095">
        <v>1</v>
      </c>
      <c r="F27095" s="7">
        <v>42203</v>
      </c>
      <c r="G27095" s="7" t="str">
        <f t="shared" si="423"/>
        <v>Saturday</v>
      </c>
      <c r="H27095" s="9" t="s">
        <v>10415</v>
      </c>
      <c r="I27095" s="9" t="str">
        <f>TRIM(pizza_sales[[#This Row],[order_time]])</f>
        <v>18:10:36</v>
      </c>
      <c r="J27095" s="9">
        <f>MOD(pizza_sales[[#This Row],[Column1]],1)</f>
        <v>0.75736111111111115</v>
      </c>
      <c r="K27095">
        <v>12</v>
      </c>
      <c r="L27095">
        <v>12</v>
      </c>
      <c r="M27095" t="s">
        <v>10837</v>
      </c>
      <c r="N27095" t="s">
        <v>14</v>
      </c>
      <c r="O27095" t="s">
        <v>107</v>
      </c>
      <c r="P27095" t="s">
        <v>108</v>
      </c>
    </row>
    <row r="27096" spans="1:16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76</v>
      </c>
      <c r="E27096">
        <v>1</v>
      </c>
      <c r="F27096" s="7">
        <v>42203</v>
      </c>
      <c r="G27096" s="7" t="str">
        <f t="shared" si="423"/>
        <v>Saturday</v>
      </c>
      <c r="H27096" s="9" t="s">
        <v>10415</v>
      </c>
      <c r="I27096" s="9" t="str">
        <f>TRIM(pizza_sales[[#This Row],[order_time]])</f>
        <v>18:10:36</v>
      </c>
      <c r="J27096" s="9">
        <f>MOD(pizza_sales[[#This Row],[Column1]],1)</f>
        <v>0.75736111111111115</v>
      </c>
      <c r="K27096">
        <v>20.75</v>
      </c>
      <c r="L27096">
        <v>20.75</v>
      </c>
      <c r="M27096" t="s">
        <v>10833</v>
      </c>
      <c r="N27096" t="s">
        <v>33</v>
      </c>
      <c r="O27096" t="s">
        <v>77</v>
      </c>
      <c r="P27096" t="s">
        <v>78</v>
      </c>
    </row>
    <row r="27097" spans="1:16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17</v>
      </c>
      <c r="E27097">
        <v>1</v>
      </c>
      <c r="F27097" s="7">
        <v>42203</v>
      </c>
      <c r="G27097" s="7" t="str">
        <f t="shared" si="423"/>
        <v>Saturday</v>
      </c>
      <c r="H27097" s="9" t="s">
        <v>10416</v>
      </c>
      <c r="I27097" s="9" t="str">
        <f>TRIM(pizza_sales[[#This Row],[order_time]])</f>
        <v>18:18:50</v>
      </c>
      <c r="J27097" s="9">
        <f>MOD(pizza_sales[[#This Row],[Column1]],1)</f>
        <v>0.76307870370370368</v>
      </c>
      <c r="K27097">
        <v>16</v>
      </c>
      <c r="L27097">
        <v>16</v>
      </c>
      <c r="M27097" t="s">
        <v>10836</v>
      </c>
      <c r="N27097" t="s">
        <v>22</v>
      </c>
      <c r="O27097" t="s">
        <v>118</v>
      </c>
      <c r="P27097" t="s">
        <v>119</v>
      </c>
    </row>
    <row r="27098" spans="1:16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74</v>
      </c>
      <c r="E27098">
        <v>1</v>
      </c>
      <c r="F27098" s="7">
        <v>42203</v>
      </c>
      <c r="G27098" s="7" t="str">
        <f t="shared" si="423"/>
        <v>Saturday</v>
      </c>
      <c r="H27098" s="9" t="s">
        <v>10416</v>
      </c>
      <c r="I27098" s="9" t="str">
        <f>TRIM(pizza_sales[[#This Row],[order_time]])</f>
        <v>18:18:50</v>
      </c>
      <c r="J27098" s="9">
        <f>MOD(pizza_sales[[#This Row],[Column1]],1)</f>
        <v>0.76307870370370368</v>
      </c>
      <c r="K27098">
        <v>20.25</v>
      </c>
      <c r="L27098">
        <v>20.25</v>
      </c>
      <c r="M27098" t="s">
        <v>10833</v>
      </c>
      <c r="N27098" t="s">
        <v>22</v>
      </c>
      <c r="O27098" t="s">
        <v>30</v>
      </c>
      <c r="P27098" t="s">
        <v>31</v>
      </c>
    </row>
    <row r="27099" spans="1:16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36</v>
      </c>
      <c r="E27099">
        <v>1</v>
      </c>
      <c r="F27099" s="7">
        <v>42203</v>
      </c>
      <c r="G27099" s="7" t="str">
        <f t="shared" si="423"/>
        <v>Saturday</v>
      </c>
      <c r="H27099" s="9" t="s">
        <v>10416</v>
      </c>
      <c r="I27099" s="9" t="str">
        <f>TRIM(pizza_sales[[#This Row],[order_time]])</f>
        <v>18:18:50</v>
      </c>
      <c r="J27099" s="9">
        <f>MOD(pizza_sales[[#This Row],[Column1]],1)</f>
        <v>0.76307870370370368</v>
      </c>
      <c r="K27099">
        <v>12.75</v>
      </c>
      <c r="L27099">
        <v>12.75</v>
      </c>
      <c r="M27099" t="s">
        <v>10837</v>
      </c>
      <c r="N27099" t="s">
        <v>33</v>
      </c>
      <c r="O27099" t="s">
        <v>77</v>
      </c>
      <c r="P27099" t="s">
        <v>78</v>
      </c>
    </row>
    <row r="27100" spans="1:16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47</v>
      </c>
      <c r="E27100">
        <v>1</v>
      </c>
      <c r="F27100" s="7">
        <v>42203</v>
      </c>
      <c r="G27100" s="7" t="str">
        <f t="shared" si="423"/>
        <v>Saturday</v>
      </c>
      <c r="H27100" s="9" t="s">
        <v>10417</v>
      </c>
      <c r="I27100" s="9" t="str">
        <f>TRIM(pizza_sales[[#This Row],[order_time]])</f>
        <v>18:40:08</v>
      </c>
      <c r="J27100" s="9">
        <f>MOD(pizza_sales[[#This Row],[Column1]],1)</f>
        <v>0.77787037037037032</v>
      </c>
      <c r="K27100">
        <v>12.75</v>
      </c>
      <c r="L27100">
        <v>12.75</v>
      </c>
      <c r="M27100" t="s">
        <v>10837</v>
      </c>
      <c r="N27100" t="s">
        <v>33</v>
      </c>
      <c r="O27100" t="s">
        <v>149</v>
      </c>
      <c r="P27100" t="s">
        <v>150</v>
      </c>
    </row>
    <row r="27101" spans="1:16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7">
        <v>42203</v>
      </c>
      <c r="G27101" s="7" t="str">
        <f t="shared" si="423"/>
        <v>Saturday</v>
      </c>
      <c r="H27101" s="9" t="s">
        <v>10417</v>
      </c>
      <c r="I27101" s="9" t="str">
        <f>TRIM(pizza_sales[[#This Row],[order_time]])</f>
        <v>18:40:08</v>
      </c>
      <c r="J27101" s="9">
        <f>MOD(pizza_sales[[#This Row],[Column1]],1)</f>
        <v>0.77787037037037032</v>
      </c>
      <c r="K27101">
        <v>20.75</v>
      </c>
      <c r="L27101">
        <v>20.75</v>
      </c>
      <c r="M27101" t="s">
        <v>10833</v>
      </c>
      <c r="N27101" t="s">
        <v>33</v>
      </c>
      <c r="O27101" t="s">
        <v>34</v>
      </c>
      <c r="P27101" t="s">
        <v>35</v>
      </c>
    </row>
    <row r="27102" spans="1:16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232</v>
      </c>
      <c r="E27102">
        <v>1</v>
      </c>
      <c r="F27102" s="7">
        <v>42203</v>
      </c>
      <c r="G27102" s="7" t="str">
        <f t="shared" si="423"/>
        <v>Saturday</v>
      </c>
      <c r="H27102" s="9" t="s">
        <v>10417</v>
      </c>
      <c r="I27102" s="9" t="str">
        <f>TRIM(pizza_sales[[#This Row],[order_time]])</f>
        <v>18:40:08</v>
      </c>
      <c r="J27102" s="9">
        <f>MOD(pizza_sales[[#This Row],[Column1]],1)</f>
        <v>0.77787037037037032</v>
      </c>
      <c r="K27102">
        <v>16</v>
      </c>
      <c r="L27102">
        <v>16</v>
      </c>
      <c r="M27102" t="s">
        <v>10836</v>
      </c>
      <c r="N27102" t="s">
        <v>22</v>
      </c>
      <c r="O27102" t="s">
        <v>72</v>
      </c>
      <c r="P27102" t="s">
        <v>73</v>
      </c>
    </row>
    <row r="27103" spans="1:16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110</v>
      </c>
      <c r="E27103">
        <v>1</v>
      </c>
      <c r="F27103" s="7">
        <v>42203</v>
      </c>
      <c r="G27103" s="7" t="str">
        <f t="shared" si="423"/>
        <v>Saturday</v>
      </c>
      <c r="H27103" s="9" t="s">
        <v>10418</v>
      </c>
      <c r="I27103" s="9" t="str">
        <f>TRIM(pizza_sales[[#This Row],[order_time]])</f>
        <v>18:40:24</v>
      </c>
      <c r="J27103" s="9">
        <f>MOD(pizza_sales[[#This Row],[Column1]],1)</f>
        <v>0.7780555555555555</v>
      </c>
      <c r="K27103">
        <v>16.25</v>
      </c>
      <c r="L27103">
        <v>16.25</v>
      </c>
      <c r="M27103" t="s">
        <v>10836</v>
      </c>
      <c r="N27103" t="s">
        <v>26</v>
      </c>
      <c r="O27103" t="s">
        <v>111</v>
      </c>
      <c r="P27103" t="s">
        <v>112</v>
      </c>
    </row>
    <row r="27104" spans="1:16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59</v>
      </c>
      <c r="E27104">
        <v>1</v>
      </c>
      <c r="F27104" s="7">
        <v>42203</v>
      </c>
      <c r="G27104" s="7" t="str">
        <f t="shared" si="423"/>
        <v>Saturday</v>
      </c>
      <c r="H27104" s="9" t="s">
        <v>10418</v>
      </c>
      <c r="I27104" s="9" t="str">
        <f>TRIM(pizza_sales[[#This Row],[order_time]])</f>
        <v>18:40:24</v>
      </c>
      <c r="J27104" s="9">
        <f>MOD(pizza_sales[[#This Row],[Column1]],1)</f>
        <v>0.7780555555555555</v>
      </c>
      <c r="K27104">
        <v>16</v>
      </c>
      <c r="L27104">
        <v>16</v>
      </c>
      <c r="M27104" t="s">
        <v>10836</v>
      </c>
      <c r="N27104" t="s">
        <v>22</v>
      </c>
      <c r="O27104" t="s">
        <v>58</v>
      </c>
      <c r="P27104" t="s">
        <v>59</v>
      </c>
    </row>
    <row r="27105" spans="1:16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102</v>
      </c>
      <c r="E27105">
        <v>1</v>
      </c>
      <c r="F27105" s="7">
        <v>42203</v>
      </c>
      <c r="G27105" s="7" t="str">
        <f t="shared" si="423"/>
        <v>Saturday</v>
      </c>
      <c r="H27105" s="9" t="s">
        <v>8173</v>
      </c>
      <c r="I27105" s="9" t="str">
        <f>TRIM(pizza_sales[[#This Row],[order_time]])</f>
        <v>18:40:28</v>
      </c>
      <c r="J27105" s="9">
        <f>MOD(pizza_sales[[#This Row],[Column1]],1)</f>
        <v>0.77810185185185188</v>
      </c>
      <c r="K27105">
        <v>17.95</v>
      </c>
      <c r="L27105">
        <v>17.95</v>
      </c>
      <c r="M27105" t="s">
        <v>10833</v>
      </c>
      <c r="N27105" t="s">
        <v>22</v>
      </c>
      <c r="O27105" t="s">
        <v>104</v>
      </c>
      <c r="P27105" t="s">
        <v>105</v>
      </c>
    </row>
    <row r="27106" spans="1:16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71</v>
      </c>
      <c r="E27106">
        <v>1</v>
      </c>
      <c r="F27106" s="7">
        <v>42203</v>
      </c>
      <c r="G27106" s="7" t="str">
        <f t="shared" si="423"/>
        <v>Saturday</v>
      </c>
      <c r="H27106" s="9" t="s">
        <v>8173</v>
      </c>
      <c r="I27106" s="9" t="str">
        <f>TRIM(pizza_sales[[#This Row],[order_time]])</f>
        <v>18:40:28</v>
      </c>
      <c r="J27106" s="9">
        <f>MOD(pizza_sales[[#This Row],[Column1]],1)</f>
        <v>0.77810185185185188</v>
      </c>
      <c r="K27106">
        <v>12</v>
      </c>
      <c r="L27106">
        <v>12</v>
      </c>
      <c r="M27106" t="s">
        <v>10837</v>
      </c>
      <c r="N27106" t="s">
        <v>22</v>
      </c>
      <c r="O27106" t="s">
        <v>72</v>
      </c>
      <c r="P27106" t="s">
        <v>73</v>
      </c>
    </row>
    <row r="27107" spans="1:16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73</v>
      </c>
      <c r="E27107">
        <v>1</v>
      </c>
      <c r="F27107" s="7">
        <v>42203</v>
      </c>
      <c r="G27107" s="7" t="str">
        <f t="shared" si="423"/>
        <v>Saturday</v>
      </c>
      <c r="H27107" s="9" t="s">
        <v>10419</v>
      </c>
      <c r="I27107" s="9" t="str">
        <f>TRIM(pizza_sales[[#This Row],[order_time]])</f>
        <v>18:50:59</v>
      </c>
      <c r="J27107" s="9">
        <f>MOD(pizza_sales[[#This Row],[Column1]],1)</f>
        <v>0.78540509259259261</v>
      </c>
      <c r="K27107">
        <v>16.75</v>
      </c>
      <c r="L27107">
        <v>16.75</v>
      </c>
      <c r="M27107" t="s">
        <v>10836</v>
      </c>
      <c r="N27107" t="s">
        <v>33</v>
      </c>
      <c r="O27107" t="s">
        <v>149</v>
      </c>
      <c r="P27107" t="s">
        <v>150</v>
      </c>
    </row>
    <row r="27108" spans="1:16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60</v>
      </c>
      <c r="E27108">
        <v>1</v>
      </c>
      <c r="F27108" s="7">
        <v>42203</v>
      </c>
      <c r="G27108" s="7" t="str">
        <f t="shared" si="423"/>
        <v>Saturday</v>
      </c>
      <c r="H27108" s="9" t="s">
        <v>10419</v>
      </c>
      <c r="I27108" s="9" t="str">
        <f>TRIM(pizza_sales[[#This Row],[order_time]])</f>
        <v>18:50:59</v>
      </c>
      <c r="J27108" s="9">
        <f>MOD(pizza_sales[[#This Row],[Column1]],1)</f>
        <v>0.78540509259259261</v>
      </c>
      <c r="K27108">
        <v>20.5</v>
      </c>
      <c r="L27108">
        <v>20.5</v>
      </c>
      <c r="M27108" t="s">
        <v>10833</v>
      </c>
      <c r="N27108" t="s">
        <v>14</v>
      </c>
      <c r="O27108" t="s">
        <v>61</v>
      </c>
      <c r="P27108" t="s">
        <v>62</v>
      </c>
    </row>
    <row r="27109" spans="1:16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8</v>
      </c>
      <c r="E27109">
        <v>1</v>
      </c>
      <c r="F27109" s="7">
        <v>42203</v>
      </c>
      <c r="G27109" s="7" t="str">
        <f t="shared" si="423"/>
        <v>Saturday</v>
      </c>
      <c r="H27109" s="9" t="s">
        <v>10419</v>
      </c>
      <c r="I27109" s="9" t="str">
        <f>TRIM(pizza_sales[[#This Row],[order_time]])</f>
        <v>18:50:59</v>
      </c>
      <c r="J27109" s="9">
        <f>MOD(pizza_sales[[#This Row],[Column1]],1)</f>
        <v>0.78540509259259261</v>
      </c>
      <c r="K27109">
        <v>20.75</v>
      </c>
      <c r="L27109">
        <v>20.75</v>
      </c>
      <c r="M27109" t="s">
        <v>10833</v>
      </c>
      <c r="N27109" t="s">
        <v>26</v>
      </c>
      <c r="O27109" t="s">
        <v>39</v>
      </c>
      <c r="P27109" t="s">
        <v>40</v>
      </c>
    </row>
    <row r="27110" spans="1:16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304</v>
      </c>
      <c r="E27110">
        <v>1</v>
      </c>
      <c r="F27110" s="7">
        <v>42203</v>
      </c>
      <c r="G27110" s="7" t="str">
        <f t="shared" si="423"/>
        <v>Saturday</v>
      </c>
      <c r="H27110" s="9" t="s">
        <v>10420</v>
      </c>
      <c r="I27110" s="9" t="str">
        <f>TRIM(pizza_sales[[#This Row],[order_time]])</f>
        <v>18:52:23</v>
      </c>
      <c r="J27110" s="9">
        <f>MOD(pizza_sales[[#This Row],[Column1]],1)</f>
        <v>0.78637731481481477</v>
      </c>
      <c r="K27110">
        <v>12</v>
      </c>
      <c r="L27110">
        <v>12</v>
      </c>
      <c r="M27110" t="s">
        <v>10837</v>
      </c>
      <c r="N27110" t="s">
        <v>22</v>
      </c>
      <c r="O27110" t="s">
        <v>118</v>
      </c>
      <c r="P27110" t="s">
        <v>119</v>
      </c>
    </row>
    <row r="27111" spans="1:16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314</v>
      </c>
      <c r="E27111">
        <v>1</v>
      </c>
      <c r="F27111" s="7">
        <v>42203</v>
      </c>
      <c r="G27111" s="7" t="str">
        <f t="shared" si="423"/>
        <v>Saturday</v>
      </c>
      <c r="H27111" s="9" t="s">
        <v>10420</v>
      </c>
      <c r="I27111" s="9" t="str">
        <f>TRIM(pizza_sales[[#This Row],[order_time]])</f>
        <v>18:52:23</v>
      </c>
      <c r="J27111" s="9">
        <f>MOD(pizza_sales[[#This Row],[Column1]],1)</f>
        <v>0.78637731481481477</v>
      </c>
      <c r="K27111">
        <v>16</v>
      </c>
      <c r="L27111">
        <v>16</v>
      </c>
      <c r="M27111" t="s">
        <v>10836</v>
      </c>
      <c r="N27111" t="s">
        <v>14</v>
      </c>
      <c r="O27111" t="s">
        <v>107</v>
      </c>
      <c r="P27111" t="s">
        <v>108</v>
      </c>
    </row>
    <row r="27112" spans="1:16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102</v>
      </c>
      <c r="E27112">
        <v>1</v>
      </c>
      <c r="F27112" s="7">
        <v>42203</v>
      </c>
      <c r="G27112" s="7" t="str">
        <f t="shared" si="423"/>
        <v>Saturday</v>
      </c>
      <c r="H27112" s="9" t="s">
        <v>3429</v>
      </c>
      <c r="I27112" s="9" t="str">
        <f>TRIM(pizza_sales[[#This Row],[order_time]])</f>
        <v>19:03:13</v>
      </c>
      <c r="J27112" s="9">
        <f>MOD(pizza_sales[[#This Row],[Column1]],1)</f>
        <v>0.79390046296296302</v>
      </c>
      <c r="K27112">
        <v>17.95</v>
      </c>
      <c r="L27112">
        <v>17.95</v>
      </c>
      <c r="M27112" t="s">
        <v>10833</v>
      </c>
      <c r="N27112" t="s">
        <v>22</v>
      </c>
      <c r="O27112" t="s">
        <v>104</v>
      </c>
      <c r="P27112" t="s">
        <v>105</v>
      </c>
    </row>
    <row r="27113" spans="1:16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81</v>
      </c>
      <c r="E27113">
        <v>1</v>
      </c>
      <c r="F27113" s="7">
        <v>42203</v>
      </c>
      <c r="G27113" s="7" t="str">
        <f t="shared" si="423"/>
        <v>Saturday</v>
      </c>
      <c r="H27113" s="9" t="s">
        <v>6443</v>
      </c>
      <c r="I27113" s="9" t="str">
        <f>TRIM(pizza_sales[[#This Row],[order_time]])</f>
        <v>19:34:26</v>
      </c>
      <c r="J27113" s="9">
        <f>MOD(pizza_sales[[#This Row],[Column1]],1)</f>
        <v>0.81557870370370367</v>
      </c>
      <c r="K27113">
        <v>20.75</v>
      </c>
      <c r="L27113">
        <v>20.75</v>
      </c>
      <c r="M27113" t="s">
        <v>10833</v>
      </c>
      <c r="N27113" t="s">
        <v>33</v>
      </c>
      <c r="O27113" t="s">
        <v>82</v>
      </c>
      <c r="P27113" t="s">
        <v>83</v>
      </c>
    </row>
    <row r="27114" spans="1:16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75</v>
      </c>
      <c r="E27114">
        <v>1</v>
      </c>
      <c r="F27114" s="7">
        <v>42203</v>
      </c>
      <c r="G27114" s="7" t="str">
        <f t="shared" si="423"/>
        <v>Saturday</v>
      </c>
      <c r="H27114" s="9" t="s">
        <v>6443</v>
      </c>
      <c r="I27114" s="9" t="str">
        <f>TRIM(pizza_sales[[#This Row],[order_time]])</f>
        <v>19:34:26</v>
      </c>
      <c r="J27114" s="9">
        <f>MOD(pizza_sales[[#This Row],[Column1]],1)</f>
        <v>0.81557870370370367</v>
      </c>
      <c r="K27114">
        <v>20.75</v>
      </c>
      <c r="L27114">
        <v>20.75</v>
      </c>
      <c r="M27114" t="s">
        <v>10833</v>
      </c>
      <c r="N27114" t="s">
        <v>26</v>
      </c>
      <c r="O27114" t="s">
        <v>121</v>
      </c>
      <c r="P27114" t="s">
        <v>122</v>
      </c>
    </row>
    <row r="27115" spans="1:16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84</v>
      </c>
      <c r="E27115">
        <v>1</v>
      </c>
      <c r="F27115" s="7">
        <v>42203</v>
      </c>
      <c r="G27115" s="7" t="str">
        <f t="shared" si="423"/>
        <v>Saturday</v>
      </c>
      <c r="H27115" s="9" t="s">
        <v>8422</v>
      </c>
      <c r="I27115" s="9" t="str">
        <f>TRIM(pizza_sales[[#This Row],[order_time]])</f>
        <v>19:39:37</v>
      </c>
      <c r="J27115" s="9">
        <f>MOD(pizza_sales[[#This Row],[Column1]],1)</f>
        <v>0.81917824074074075</v>
      </c>
      <c r="K27115">
        <v>16.75</v>
      </c>
      <c r="L27115">
        <v>16.75</v>
      </c>
      <c r="M27115" t="s">
        <v>10836</v>
      </c>
      <c r="N27115" t="s">
        <v>33</v>
      </c>
      <c r="O27115" t="s">
        <v>82</v>
      </c>
      <c r="P27115" t="s">
        <v>83</v>
      </c>
    </row>
    <row r="27116" spans="1:16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7">
        <v>42203</v>
      </c>
      <c r="G27116" s="7" t="str">
        <f t="shared" si="423"/>
        <v>Saturday</v>
      </c>
      <c r="H27116" s="9" t="s">
        <v>8422</v>
      </c>
      <c r="I27116" s="9" t="str">
        <f>TRIM(pizza_sales[[#This Row],[order_time]])</f>
        <v>19:39:37</v>
      </c>
      <c r="J27116" s="9">
        <f>MOD(pizza_sales[[#This Row],[Column1]],1)</f>
        <v>0.81917824074074075</v>
      </c>
      <c r="K27116">
        <v>16</v>
      </c>
      <c r="L27116">
        <v>16</v>
      </c>
      <c r="M27116" t="s">
        <v>10836</v>
      </c>
      <c r="N27116" t="s">
        <v>22</v>
      </c>
      <c r="O27116" t="s">
        <v>30</v>
      </c>
      <c r="P27116" t="s">
        <v>31</v>
      </c>
    </row>
    <row r="27117" spans="1:16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54</v>
      </c>
      <c r="E27117">
        <v>1</v>
      </c>
      <c r="F27117" s="7">
        <v>42203</v>
      </c>
      <c r="G27117" s="7" t="str">
        <f t="shared" si="423"/>
        <v>Saturday</v>
      </c>
      <c r="H27117" s="9" t="s">
        <v>8422</v>
      </c>
      <c r="I27117" s="9" t="str">
        <f>TRIM(pizza_sales[[#This Row],[order_time]])</f>
        <v>19:39:37</v>
      </c>
      <c r="J27117" s="9">
        <f>MOD(pizza_sales[[#This Row],[Column1]],1)</f>
        <v>0.81917824074074075</v>
      </c>
      <c r="K27117">
        <v>9.75</v>
      </c>
      <c r="L27117">
        <v>9.75</v>
      </c>
      <c r="M27117" t="s">
        <v>10837</v>
      </c>
      <c r="N27117" t="s">
        <v>14</v>
      </c>
      <c r="O27117" t="s">
        <v>86</v>
      </c>
      <c r="P27117" t="s">
        <v>87</v>
      </c>
    </row>
    <row r="27118" spans="1:16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95</v>
      </c>
      <c r="E27118">
        <v>1</v>
      </c>
      <c r="F27118" s="7">
        <v>42203</v>
      </c>
      <c r="G27118" s="7" t="str">
        <f t="shared" si="423"/>
        <v>Saturday</v>
      </c>
      <c r="H27118" s="9" t="s">
        <v>10421</v>
      </c>
      <c r="I27118" s="9" t="str">
        <f>TRIM(pizza_sales[[#This Row],[order_time]])</f>
        <v>19:45:16</v>
      </c>
      <c r="J27118" s="9">
        <f>MOD(pizza_sales[[#This Row],[Column1]],1)</f>
        <v>0.82310185185185181</v>
      </c>
      <c r="K27118">
        <v>12</v>
      </c>
      <c r="L27118">
        <v>12</v>
      </c>
      <c r="M27118" t="s">
        <v>10837</v>
      </c>
      <c r="N27118" t="s">
        <v>14</v>
      </c>
      <c r="O27118" t="s">
        <v>97</v>
      </c>
      <c r="P27118" t="s">
        <v>98</v>
      </c>
    </row>
    <row r="27119" spans="1:16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278</v>
      </c>
      <c r="E27119">
        <v>1</v>
      </c>
      <c r="F27119" s="7">
        <v>42203</v>
      </c>
      <c r="G27119" s="7" t="str">
        <f t="shared" si="423"/>
        <v>Saturday</v>
      </c>
      <c r="H27119" s="9" t="s">
        <v>10421</v>
      </c>
      <c r="I27119" s="9" t="str">
        <f>TRIM(pizza_sales[[#This Row],[order_time]])</f>
        <v>19:45:16</v>
      </c>
      <c r="J27119" s="9">
        <f>MOD(pizza_sales[[#This Row],[Column1]],1)</f>
        <v>0.82310185185185181</v>
      </c>
      <c r="K27119">
        <v>12</v>
      </c>
      <c r="L27119">
        <v>12</v>
      </c>
      <c r="M27119" t="s">
        <v>10837</v>
      </c>
      <c r="N27119" t="s">
        <v>14</v>
      </c>
      <c r="O27119" t="s">
        <v>61</v>
      </c>
      <c r="P27119" t="s">
        <v>62</v>
      </c>
    </row>
    <row r="27120" spans="1:16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36</v>
      </c>
      <c r="E27120">
        <v>1</v>
      </c>
      <c r="F27120" s="7">
        <v>42203</v>
      </c>
      <c r="G27120" s="7" t="str">
        <f t="shared" si="423"/>
        <v>Saturday</v>
      </c>
      <c r="H27120" s="9" t="s">
        <v>10421</v>
      </c>
      <c r="I27120" s="9" t="str">
        <f>TRIM(pizza_sales[[#This Row],[order_time]])</f>
        <v>19:45:16</v>
      </c>
      <c r="J27120" s="9">
        <f>MOD(pizza_sales[[#This Row],[Column1]],1)</f>
        <v>0.82310185185185181</v>
      </c>
      <c r="K27120">
        <v>12.75</v>
      </c>
      <c r="L27120">
        <v>12.75</v>
      </c>
      <c r="M27120" t="s">
        <v>10837</v>
      </c>
      <c r="N27120" t="s">
        <v>33</v>
      </c>
      <c r="O27120" t="s">
        <v>77</v>
      </c>
      <c r="P27120" t="s">
        <v>78</v>
      </c>
    </row>
    <row r="27121" spans="1:16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95</v>
      </c>
      <c r="E27121">
        <v>1</v>
      </c>
      <c r="F27121" s="7">
        <v>42203</v>
      </c>
      <c r="G27121" s="7" t="str">
        <f t="shared" si="423"/>
        <v>Saturday</v>
      </c>
      <c r="H27121" s="9" t="s">
        <v>10422</v>
      </c>
      <c r="I27121" s="9" t="str">
        <f>TRIM(pizza_sales[[#This Row],[order_time]])</f>
        <v>19:45:43</v>
      </c>
      <c r="J27121" s="9">
        <f>MOD(pizza_sales[[#This Row],[Column1]],1)</f>
        <v>0.82341435185185186</v>
      </c>
      <c r="K27121">
        <v>12</v>
      </c>
      <c r="L27121">
        <v>12</v>
      </c>
      <c r="M27121" t="s">
        <v>10837</v>
      </c>
      <c r="N27121" t="s">
        <v>14</v>
      </c>
      <c r="O27121" t="s">
        <v>97</v>
      </c>
      <c r="P27121" t="s">
        <v>98</v>
      </c>
    </row>
    <row r="27122" spans="1:16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7</v>
      </c>
      <c r="E27122">
        <v>1</v>
      </c>
      <c r="F27122" s="7">
        <v>42203</v>
      </c>
      <c r="G27122" s="7" t="str">
        <f t="shared" si="423"/>
        <v>Saturday</v>
      </c>
      <c r="H27122" s="9" t="s">
        <v>10422</v>
      </c>
      <c r="I27122" s="9" t="str">
        <f>TRIM(pizza_sales[[#This Row],[order_time]])</f>
        <v>19:45:43</v>
      </c>
      <c r="J27122" s="9">
        <f>MOD(pizza_sales[[#This Row],[Column1]],1)</f>
        <v>0.82341435185185186</v>
      </c>
      <c r="K27122">
        <v>12</v>
      </c>
      <c r="L27122">
        <v>12</v>
      </c>
      <c r="M27122" t="s">
        <v>10837</v>
      </c>
      <c r="N27122" t="s">
        <v>22</v>
      </c>
      <c r="O27122" t="s">
        <v>58</v>
      </c>
      <c r="P27122" t="s">
        <v>59</v>
      </c>
    </row>
    <row r="27123" spans="1:16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76</v>
      </c>
      <c r="E27123">
        <v>1</v>
      </c>
      <c r="F27123" s="7">
        <v>42203</v>
      </c>
      <c r="G27123" s="7" t="str">
        <f t="shared" si="423"/>
        <v>Saturday</v>
      </c>
      <c r="H27123" s="9" t="s">
        <v>10422</v>
      </c>
      <c r="I27123" s="9" t="str">
        <f>TRIM(pizza_sales[[#This Row],[order_time]])</f>
        <v>19:45:43</v>
      </c>
      <c r="J27123" s="9">
        <f>MOD(pizza_sales[[#This Row],[Column1]],1)</f>
        <v>0.82341435185185186</v>
      </c>
      <c r="K27123">
        <v>20.75</v>
      </c>
      <c r="L27123">
        <v>20.75</v>
      </c>
      <c r="M27123" t="s">
        <v>10833</v>
      </c>
      <c r="N27123" t="s">
        <v>33</v>
      </c>
      <c r="O27123" t="s">
        <v>77</v>
      </c>
      <c r="P27123" t="s">
        <v>78</v>
      </c>
    </row>
    <row r="27124" spans="1:16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255</v>
      </c>
      <c r="E27124">
        <v>1</v>
      </c>
      <c r="F27124" s="7">
        <v>42203</v>
      </c>
      <c r="G27124" s="7" t="str">
        <f t="shared" si="423"/>
        <v>Saturday</v>
      </c>
      <c r="H27124" s="9" t="s">
        <v>10422</v>
      </c>
      <c r="I27124" s="9" t="str">
        <f>TRIM(pizza_sales[[#This Row],[order_time]])</f>
        <v>19:45:43</v>
      </c>
      <c r="J27124" s="9">
        <f>MOD(pizza_sales[[#This Row],[Column1]],1)</f>
        <v>0.82341435185185186</v>
      </c>
      <c r="K27124">
        <v>16.5</v>
      </c>
      <c r="L27124">
        <v>16.5</v>
      </c>
      <c r="M27124" t="s">
        <v>10836</v>
      </c>
      <c r="N27124" t="s">
        <v>26</v>
      </c>
      <c r="O27124" t="s">
        <v>66</v>
      </c>
      <c r="P27124" t="s">
        <v>67</v>
      </c>
    </row>
    <row r="27125" spans="1:16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89</v>
      </c>
      <c r="E27125">
        <v>1</v>
      </c>
      <c r="F27125" s="7">
        <v>42203</v>
      </c>
      <c r="G27125" s="7" t="str">
        <f t="shared" si="423"/>
        <v>Saturday</v>
      </c>
      <c r="H27125" s="9" t="s">
        <v>10423</v>
      </c>
      <c r="I27125" s="9" t="str">
        <f>TRIM(pizza_sales[[#This Row],[order_time]])</f>
        <v>19:46:35</v>
      </c>
      <c r="J27125" s="9">
        <f>MOD(pizza_sales[[#This Row],[Column1]],1)</f>
        <v>0.82401620370370365</v>
      </c>
      <c r="K27125">
        <v>16.5</v>
      </c>
      <c r="L27125">
        <v>16.5</v>
      </c>
      <c r="M27125" t="s">
        <v>10833</v>
      </c>
      <c r="N27125" t="s">
        <v>14</v>
      </c>
      <c r="O27125" t="s">
        <v>15</v>
      </c>
      <c r="P27125" t="s">
        <v>16</v>
      </c>
    </row>
    <row r="27126" spans="1:16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306</v>
      </c>
      <c r="E27126">
        <v>1</v>
      </c>
      <c r="F27126" s="7">
        <v>42203</v>
      </c>
      <c r="G27126" s="7" t="str">
        <f t="shared" si="423"/>
        <v>Saturday</v>
      </c>
      <c r="H27126" s="9" t="s">
        <v>10423</v>
      </c>
      <c r="I27126" s="9" t="str">
        <f>TRIM(pizza_sales[[#This Row],[order_time]])</f>
        <v>19:46:35</v>
      </c>
      <c r="J27126" s="9">
        <f>MOD(pizza_sales[[#This Row],[Column1]],1)</f>
        <v>0.82401620370370365</v>
      </c>
      <c r="K27126">
        <v>16</v>
      </c>
      <c r="L27126">
        <v>16</v>
      </c>
      <c r="M27126" t="s">
        <v>10836</v>
      </c>
      <c r="N27126" t="s">
        <v>22</v>
      </c>
      <c r="O27126" t="s">
        <v>124</v>
      </c>
      <c r="P27126" t="s">
        <v>125</v>
      </c>
    </row>
    <row r="27127" spans="1:16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64</v>
      </c>
      <c r="E27127">
        <v>1</v>
      </c>
      <c r="F27127" s="7">
        <v>42203</v>
      </c>
      <c r="G27127" s="7" t="str">
        <f t="shared" si="423"/>
        <v>Saturday</v>
      </c>
      <c r="H27127" s="9" t="s">
        <v>10424</v>
      </c>
      <c r="I27127" s="9" t="str">
        <f>TRIM(pizza_sales[[#This Row],[order_time]])</f>
        <v>19:49:09</v>
      </c>
      <c r="J27127" s="9">
        <f>MOD(pizza_sales[[#This Row],[Column1]],1)</f>
        <v>0.82579861111111108</v>
      </c>
      <c r="K27127">
        <v>12</v>
      </c>
      <c r="L27127">
        <v>12</v>
      </c>
      <c r="M27127" t="s">
        <v>10837</v>
      </c>
      <c r="N27127" t="s">
        <v>22</v>
      </c>
      <c r="O27127" t="s">
        <v>30</v>
      </c>
      <c r="P27127" t="s">
        <v>31</v>
      </c>
    </row>
    <row r="27128" spans="1:16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7">
        <v>42203</v>
      </c>
      <c r="G27128" s="7" t="str">
        <f t="shared" si="423"/>
        <v>Saturday</v>
      </c>
      <c r="H27128" s="9" t="s">
        <v>5449</v>
      </c>
      <c r="I27128" s="9" t="str">
        <f>TRIM(pizza_sales[[#This Row],[order_time]])</f>
        <v>19:49:10</v>
      </c>
      <c r="J27128" s="9">
        <f>MOD(pizza_sales[[#This Row],[Column1]],1)</f>
        <v>0.82581018518518523</v>
      </c>
      <c r="K27128">
        <v>16</v>
      </c>
      <c r="L27128">
        <v>16</v>
      </c>
      <c r="M27128" t="s">
        <v>10836</v>
      </c>
      <c r="N27128" t="s">
        <v>22</v>
      </c>
      <c r="O27128" t="s">
        <v>30</v>
      </c>
      <c r="P27128" t="s">
        <v>31</v>
      </c>
    </row>
    <row r="27129" spans="1:16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106</v>
      </c>
      <c r="E27129">
        <v>1</v>
      </c>
      <c r="F27129" s="7">
        <v>42203</v>
      </c>
      <c r="G27129" s="7" t="str">
        <f t="shared" si="423"/>
        <v>Saturday</v>
      </c>
      <c r="H27129" s="9" t="s">
        <v>5449</v>
      </c>
      <c r="I27129" s="9" t="str">
        <f>TRIM(pizza_sales[[#This Row],[order_time]])</f>
        <v>19:49:10</v>
      </c>
      <c r="J27129" s="9">
        <f>MOD(pizza_sales[[#This Row],[Column1]],1)</f>
        <v>0.82581018518518523</v>
      </c>
      <c r="K27129">
        <v>12</v>
      </c>
      <c r="L27129">
        <v>12</v>
      </c>
      <c r="M27129" t="s">
        <v>10837</v>
      </c>
      <c r="N27129" t="s">
        <v>14</v>
      </c>
      <c r="O27129" t="s">
        <v>107</v>
      </c>
      <c r="P27129" t="s">
        <v>108</v>
      </c>
    </row>
    <row r="27130" spans="1:16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72</v>
      </c>
      <c r="E27130">
        <v>1</v>
      </c>
      <c r="F27130" s="7">
        <v>42203</v>
      </c>
      <c r="G27130" s="7" t="str">
        <f t="shared" si="423"/>
        <v>Saturday</v>
      </c>
      <c r="H27130" s="9" t="s">
        <v>5449</v>
      </c>
      <c r="I27130" s="9" t="str">
        <f>TRIM(pizza_sales[[#This Row],[order_time]])</f>
        <v>19:49:10</v>
      </c>
      <c r="J27130" s="9">
        <f>MOD(pizza_sales[[#This Row],[Column1]],1)</f>
        <v>0.82581018518518523</v>
      </c>
      <c r="K27130">
        <v>16.5</v>
      </c>
      <c r="L27130">
        <v>16.5</v>
      </c>
      <c r="M27130" t="s">
        <v>10836</v>
      </c>
      <c r="N27130" t="s">
        <v>26</v>
      </c>
      <c r="O27130" t="s">
        <v>121</v>
      </c>
      <c r="P27130" t="s">
        <v>122</v>
      </c>
    </row>
    <row r="27131" spans="1:16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3</v>
      </c>
      <c r="E27131">
        <v>1</v>
      </c>
      <c r="F27131" s="7">
        <v>42203</v>
      </c>
      <c r="G27131" s="7" t="str">
        <f t="shared" si="423"/>
        <v>Saturday</v>
      </c>
      <c r="H27131" s="9" t="s">
        <v>10425</v>
      </c>
      <c r="I27131" s="9" t="str">
        <f>TRIM(pizza_sales[[#This Row],[order_time]])</f>
        <v>19:53:32</v>
      </c>
      <c r="J27131" s="9">
        <f>MOD(pizza_sales[[#This Row],[Column1]],1)</f>
        <v>0.82884259259259263</v>
      </c>
      <c r="K27131">
        <v>12.75</v>
      </c>
      <c r="L27131">
        <v>12.75</v>
      </c>
      <c r="M27131" t="s">
        <v>10837</v>
      </c>
      <c r="N27131" t="s">
        <v>33</v>
      </c>
      <c r="O27131" t="s">
        <v>45</v>
      </c>
      <c r="P27131" t="s">
        <v>46</v>
      </c>
    </row>
    <row r="27132" spans="1:16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1</v>
      </c>
      <c r="E27132">
        <v>1</v>
      </c>
      <c r="F27132" s="7">
        <v>42203</v>
      </c>
      <c r="G27132" s="7" t="str">
        <f t="shared" si="423"/>
        <v>Saturday</v>
      </c>
      <c r="H27132" s="9" t="s">
        <v>10425</v>
      </c>
      <c r="I27132" s="9" t="str">
        <f>TRIM(pizza_sales[[#This Row],[order_time]])</f>
        <v>19:53:32</v>
      </c>
      <c r="J27132" s="9">
        <f>MOD(pizza_sales[[#This Row],[Column1]],1)</f>
        <v>0.82884259259259263</v>
      </c>
      <c r="K27132">
        <v>18.5</v>
      </c>
      <c r="L27132">
        <v>18.5</v>
      </c>
      <c r="M27132" t="s">
        <v>10833</v>
      </c>
      <c r="N27132" t="s">
        <v>22</v>
      </c>
      <c r="O27132" t="s">
        <v>23</v>
      </c>
      <c r="P27132" t="s">
        <v>24</v>
      </c>
    </row>
    <row r="27133" spans="1:16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106</v>
      </c>
      <c r="E27133">
        <v>1</v>
      </c>
      <c r="F27133" s="7">
        <v>42203</v>
      </c>
      <c r="G27133" s="7" t="str">
        <f t="shared" si="423"/>
        <v>Saturday</v>
      </c>
      <c r="H27133" s="9" t="s">
        <v>10425</v>
      </c>
      <c r="I27133" s="9" t="str">
        <f>TRIM(pizza_sales[[#This Row],[order_time]])</f>
        <v>19:53:32</v>
      </c>
      <c r="J27133" s="9">
        <f>MOD(pizza_sales[[#This Row],[Column1]],1)</f>
        <v>0.82884259259259263</v>
      </c>
      <c r="K27133">
        <v>12</v>
      </c>
      <c r="L27133">
        <v>12</v>
      </c>
      <c r="M27133" t="s">
        <v>10837</v>
      </c>
      <c r="N27133" t="s">
        <v>14</v>
      </c>
      <c r="O27133" t="s">
        <v>107</v>
      </c>
      <c r="P27133" t="s">
        <v>108</v>
      </c>
    </row>
    <row r="27134" spans="1:16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71</v>
      </c>
      <c r="E27134">
        <v>1</v>
      </c>
      <c r="F27134" s="7">
        <v>42203</v>
      </c>
      <c r="G27134" s="7" t="str">
        <f t="shared" si="423"/>
        <v>Saturday</v>
      </c>
      <c r="H27134" s="9" t="s">
        <v>10425</v>
      </c>
      <c r="I27134" s="9" t="str">
        <f>TRIM(pizza_sales[[#This Row],[order_time]])</f>
        <v>19:53:32</v>
      </c>
      <c r="J27134" s="9">
        <f>MOD(pizza_sales[[#This Row],[Column1]],1)</f>
        <v>0.82884259259259263</v>
      </c>
      <c r="K27134">
        <v>12</v>
      </c>
      <c r="L27134">
        <v>12</v>
      </c>
      <c r="M27134" t="s">
        <v>10837</v>
      </c>
      <c r="N27134" t="s">
        <v>22</v>
      </c>
      <c r="O27134" t="s">
        <v>72</v>
      </c>
      <c r="P27134" t="s">
        <v>73</v>
      </c>
    </row>
    <row r="27135" spans="1:16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38</v>
      </c>
      <c r="E27135">
        <v>1</v>
      </c>
      <c r="F27135" s="7">
        <v>42203</v>
      </c>
      <c r="G27135" s="7" t="str">
        <f t="shared" si="423"/>
        <v>Saturday</v>
      </c>
      <c r="H27135" s="9" t="s">
        <v>10426</v>
      </c>
      <c r="I27135" s="9" t="str">
        <f>TRIM(pizza_sales[[#This Row],[order_time]])</f>
        <v>20:00:10</v>
      </c>
      <c r="J27135" s="9">
        <f>MOD(pizza_sales[[#This Row],[Column1]],1)</f>
        <v>0.83344907407407409</v>
      </c>
      <c r="K27135">
        <v>16.75</v>
      </c>
      <c r="L27135">
        <v>16.75</v>
      </c>
      <c r="M27135" t="s">
        <v>10836</v>
      </c>
      <c r="N27135" t="s">
        <v>33</v>
      </c>
      <c r="O27135" t="s">
        <v>45</v>
      </c>
      <c r="P27135" t="s">
        <v>46</v>
      </c>
    </row>
    <row r="27136" spans="1:16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81</v>
      </c>
      <c r="E27136">
        <v>1</v>
      </c>
      <c r="F27136" s="7">
        <v>42203</v>
      </c>
      <c r="G27136" s="7" t="str">
        <f t="shared" si="423"/>
        <v>Saturday</v>
      </c>
      <c r="H27136" s="9" t="s">
        <v>10426</v>
      </c>
      <c r="I27136" s="9" t="str">
        <f>TRIM(pizza_sales[[#This Row],[order_time]])</f>
        <v>20:00:10</v>
      </c>
      <c r="J27136" s="9">
        <f>MOD(pizza_sales[[#This Row],[Column1]],1)</f>
        <v>0.83344907407407409</v>
      </c>
      <c r="K27136">
        <v>20.75</v>
      </c>
      <c r="L27136">
        <v>20.75</v>
      </c>
      <c r="M27136" t="s">
        <v>10833</v>
      </c>
      <c r="N27136" t="s">
        <v>33</v>
      </c>
      <c r="O27136" t="s">
        <v>82</v>
      </c>
      <c r="P27136" t="s">
        <v>83</v>
      </c>
    </row>
    <row r="27137" spans="1:16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211</v>
      </c>
      <c r="E27137">
        <v>1</v>
      </c>
      <c r="F27137" s="7">
        <v>42203</v>
      </c>
      <c r="G27137" s="7" t="str">
        <f t="shared" si="423"/>
        <v>Saturday</v>
      </c>
      <c r="H27137" s="9" t="s">
        <v>10426</v>
      </c>
      <c r="I27137" s="9" t="str">
        <f>TRIM(pizza_sales[[#This Row],[order_time]])</f>
        <v>20:00:10</v>
      </c>
      <c r="J27137" s="9">
        <f>MOD(pizza_sales[[#This Row],[Column1]],1)</f>
        <v>0.83344907407407409</v>
      </c>
      <c r="K27137">
        <v>12.5</v>
      </c>
      <c r="L27137">
        <v>12.5</v>
      </c>
      <c r="M27137" t="s">
        <v>10837</v>
      </c>
      <c r="N27137" t="s">
        <v>26</v>
      </c>
      <c r="O27137" t="s">
        <v>66</v>
      </c>
      <c r="P27137" t="s">
        <v>67</v>
      </c>
    </row>
    <row r="27138" spans="1:16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219</v>
      </c>
      <c r="E27138">
        <v>1</v>
      </c>
      <c r="F27138" s="7">
        <v>42203</v>
      </c>
      <c r="G27138" s="7" t="str">
        <f t="shared" ref="G27138:G27201" si="424">TEXT(F27138,"dddd")</f>
        <v>Saturday</v>
      </c>
      <c r="H27138" s="9" t="s">
        <v>10426</v>
      </c>
      <c r="I27138" s="9" t="str">
        <f>TRIM(pizza_sales[[#This Row],[order_time]])</f>
        <v>20:00:10</v>
      </c>
      <c r="J27138" s="9">
        <f>MOD(pizza_sales[[#This Row],[Column1]],1)</f>
        <v>0.83344907407407409</v>
      </c>
      <c r="K27138">
        <v>12.75</v>
      </c>
      <c r="L27138">
        <v>12.75</v>
      </c>
      <c r="M27138" t="s">
        <v>10837</v>
      </c>
      <c r="N27138" t="s">
        <v>33</v>
      </c>
      <c r="O27138" t="s">
        <v>34</v>
      </c>
      <c r="P27138" t="s">
        <v>35</v>
      </c>
    </row>
    <row r="27139" spans="1:16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7</v>
      </c>
      <c r="E27139">
        <v>1</v>
      </c>
      <c r="F27139" s="7">
        <v>42203</v>
      </c>
      <c r="G27139" s="7" t="str">
        <f t="shared" si="424"/>
        <v>Saturday</v>
      </c>
      <c r="H27139" s="9" t="s">
        <v>10427</v>
      </c>
      <c r="I27139" s="9" t="str">
        <f>TRIM(pizza_sales[[#This Row],[order_time]])</f>
        <v>20:32:44</v>
      </c>
      <c r="J27139" s="9">
        <f>MOD(pizza_sales[[#This Row],[Column1]],1)</f>
        <v>0.85606481481481478</v>
      </c>
      <c r="K27139">
        <v>12</v>
      </c>
      <c r="L27139">
        <v>12</v>
      </c>
      <c r="M27139" t="s">
        <v>10837</v>
      </c>
      <c r="N27139" t="s">
        <v>22</v>
      </c>
      <c r="O27139" t="s">
        <v>58</v>
      </c>
      <c r="P27139" t="s">
        <v>59</v>
      </c>
    </row>
    <row r="27140" spans="1:16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40</v>
      </c>
      <c r="E27140">
        <v>1</v>
      </c>
      <c r="F27140" s="7">
        <v>42203</v>
      </c>
      <c r="G27140" s="7" t="str">
        <f t="shared" si="424"/>
        <v>Saturday</v>
      </c>
      <c r="H27140" s="9" t="s">
        <v>10427</v>
      </c>
      <c r="I27140" s="9" t="str">
        <f>TRIM(pizza_sales[[#This Row],[order_time]])</f>
        <v>20:32:44</v>
      </c>
      <c r="J27140" s="9">
        <f>MOD(pizza_sales[[#This Row],[Column1]],1)</f>
        <v>0.85606481481481478</v>
      </c>
      <c r="K27140">
        <v>12.5</v>
      </c>
      <c r="L27140">
        <v>12.5</v>
      </c>
      <c r="M27140" t="s">
        <v>10836</v>
      </c>
      <c r="N27140" t="s">
        <v>14</v>
      </c>
      <c r="O27140" t="s">
        <v>86</v>
      </c>
      <c r="P27140" t="s">
        <v>87</v>
      </c>
    </row>
    <row r="27141" spans="1:16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440</v>
      </c>
      <c r="E27141">
        <v>1</v>
      </c>
      <c r="F27141" s="7">
        <v>42203</v>
      </c>
      <c r="G27141" s="7" t="str">
        <f t="shared" si="424"/>
        <v>Saturday</v>
      </c>
      <c r="H27141" s="9" t="s">
        <v>10428</v>
      </c>
      <c r="I27141" s="9" t="str">
        <f>TRIM(pizza_sales[[#This Row],[order_time]])</f>
        <v>20:35:35</v>
      </c>
      <c r="J27141" s="9">
        <f>MOD(pizza_sales[[#This Row],[Column1]],1)</f>
        <v>0.85804398148148153</v>
      </c>
      <c r="K27141">
        <v>12.5</v>
      </c>
      <c r="L27141">
        <v>12.5</v>
      </c>
      <c r="M27141" t="s">
        <v>10837</v>
      </c>
      <c r="N27141" t="s">
        <v>26</v>
      </c>
      <c r="O27141" t="s">
        <v>100</v>
      </c>
      <c r="P27141" t="s">
        <v>101</v>
      </c>
    </row>
    <row r="27142" spans="1:16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74</v>
      </c>
      <c r="E27142">
        <v>1</v>
      </c>
      <c r="F27142" s="7">
        <v>42203</v>
      </c>
      <c r="G27142" s="7" t="str">
        <f t="shared" si="424"/>
        <v>Saturday</v>
      </c>
      <c r="H27142" s="9" t="s">
        <v>7282</v>
      </c>
      <c r="I27142" s="9" t="str">
        <f>TRIM(pizza_sales[[#This Row],[order_time]])</f>
        <v>21:21:29</v>
      </c>
      <c r="J27142" s="9">
        <f>MOD(pizza_sales[[#This Row],[Column1]],1)</f>
        <v>0.88991898148148152</v>
      </c>
      <c r="K27142">
        <v>20.25</v>
      </c>
      <c r="L27142">
        <v>20.25</v>
      </c>
      <c r="M27142" t="s">
        <v>10833</v>
      </c>
      <c r="N27142" t="s">
        <v>22</v>
      </c>
      <c r="O27142" t="s">
        <v>30</v>
      </c>
      <c r="P27142" t="s">
        <v>31</v>
      </c>
    </row>
    <row r="27143" spans="1:16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73</v>
      </c>
      <c r="E27143">
        <v>1</v>
      </c>
      <c r="F27143" s="7">
        <v>42203</v>
      </c>
      <c r="G27143" s="7" t="str">
        <f t="shared" si="424"/>
        <v>Saturday</v>
      </c>
      <c r="H27143" s="9" t="s">
        <v>10429</v>
      </c>
      <c r="I27143" s="9" t="str">
        <f>TRIM(pizza_sales[[#This Row],[order_time]])</f>
        <v>21:29:31</v>
      </c>
      <c r="J27143" s="9">
        <f>MOD(pizza_sales[[#This Row],[Column1]],1)</f>
        <v>0.89549768518518513</v>
      </c>
      <c r="K27143">
        <v>16.75</v>
      </c>
      <c r="L27143">
        <v>16.75</v>
      </c>
      <c r="M27143" t="s">
        <v>10836</v>
      </c>
      <c r="N27143" t="s">
        <v>33</v>
      </c>
      <c r="O27143" t="s">
        <v>149</v>
      </c>
      <c r="P27143" t="s">
        <v>150</v>
      </c>
    </row>
    <row r="27144" spans="1:16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29</v>
      </c>
      <c r="E27144">
        <v>1</v>
      </c>
      <c r="F27144" s="7">
        <v>42203</v>
      </c>
      <c r="G27144" s="7" t="str">
        <f t="shared" si="424"/>
        <v>Saturday</v>
      </c>
      <c r="H27144" s="9" t="s">
        <v>10429</v>
      </c>
      <c r="I27144" s="9" t="str">
        <f>TRIM(pizza_sales[[#This Row],[order_time]])</f>
        <v>21:29:31</v>
      </c>
      <c r="J27144" s="9">
        <f>MOD(pizza_sales[[#This Row],[Column1]],1)</f>
        <v>0.89549768518518513</v>
      </c>
      <c r="K27144">
        <v>20.25</v>
      </c>
      <c r="L27144">
        <v>20.25</v>
      </c>
      <c r="M27144" t="s">
        <v>10833</v>
      </c>
      <c r="N27144" t="s">
        <v>26</v>
      </c>
      <c r="O27144" t="s">
        <v>130</v>
      </c>
      <c r="P27144" t="s">
        <v>131</v>
      </c>
    </row>
    <row r="27145" spans="1:16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42</v>
      </c>
      <c r="E27145">
        <v>1</v>
      </c>
      <c r="F27145" s="7">
        <v>42203</v>
      </c>
      <c r="G27145" s="7" t="str">
        <f t="shared" si="424"/>
        <v>Saturday</v>
      </c>
      <c r="H27145" s="9" t="s">
        <v>10429</v>
      </c>
      <c r="I27145" s="9" t="str">
        <f>TRIM(pizza_sales[[#This Row],[order_time]])</f>
        <v>21:29:31</v>
      </c>
      <c r="J27145" s="9">
        <f>MOD(pizza_sales[[#This Row],[Column1]],1)</f>
        <v>0.89549768518518513</v>
      </c>
      <c r="K27145">
        <v>16.25</v>
      </c>
      <c r="L27145">
        <v>16.25</v>
      </c>
      <c r="M27145" t="s">
        <v>10836</v>
      </c>
      <c r="N27145" t="s">
        <v>26</v>
      </c>
      <c r="O27145" t="s">
        <v>130</v>
      </c>
      <c r="P27145" t="s">
        <v>131</v>
      </c>
    </row>
    <row r="27146" spans="1:16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86</v>
      </c>
      <c r="E27146">
        <v>1</v>
      </c>
      <c r="F27146" s="7">
        <v>42203</v>
      </c>
      <c r="G27146" s="7" t="str">
        <f t="shared" si="424"/>
        <v>Saturday</v>
      </c>
      <c r="H27146" s="9" t="s">
        <v>10429</v>
      </c>
      <c r="I27146" s="9" t="str">
        <f>TRIM(pizza_sales[[#This Row],[order_time]])</f>
        <v>21:29:31</v>
      </c>
      <c r="J27146" s="9">
        <f>MOD(pizza_sales[[#This Row],[Column1]],1)</f>
        <v>0.89549768518518513</v>
      </c>
      <c r="K27146">
        <v>25.5</v>
      </c>
      <c r="L27146">
        <v>25.5</v>
      </c>
      <c r="M27146" t="s">
        <v>10834</v>
      </c>
      <c r="N27146" t="s">
        <v>14</v>
      </c>
      <c r="O27146" t="s">
        <v>48</v>
      </c>
      <c r="P27146" t="s">
        <v>49</v>
      </c>
    </row>
    <row r="27147" spans="1:16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102</v>
      </c>
      <c r="E27147">
        <v>1</v>
      </c>
      <c r="F27147" s="7">
        <v>42203</v>
      </c>
      <c r="G27147" s="7" t="str">
        <f t="shared" si="424"/>
        <v>Saturday</v>
      </c>
      <c r="H27147" s="9" t="s">
        <v>10430</v>
      </c>
      <c r="I27147" s="9" t="str">
        <f>TRIM(pizza_sales[[#This Row],[order_time]])</f>
        <v>22:04:30</v>
      </c>
      <c r="J27147" s="9">
        <f>MOD(pizza_sales[[#This Row],[Column1]],1)</f>
        <v>0.91979166666666667</v>
      </c>
      <c r="K27147">
        <v>17.95</v>
      </c>
      <c r="L27147">
        <v>17.95</v>
      </c>
      <c r="M27147" t="s">
        <v>10833</v>
      </c>
      <c r="N27147" t="s">
        <v>22</v>
      </c>
      <c r="O27147" t="s">
        <v>104</v>
      </c>
      <c r="P27147" t="s">
        <v>105</v>
      </c>
    </row>
    <row r="27148" spans="1:16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38</v>
      </c>
      <c r="E27148">
        <v>1</v>
      </c>
      <c r="F27148" s="7">
        <v>42204</v>
      </c>
      <c r="G27148" s="7" t="str">
        <f t="shared" si="424"/>
        <v>Sunday</v>
      </c>
      <c r="H27148" s="9" t="s">
        <v>10431</v>
      </c>
      <c r="I27148" s="9" t="str">
        <f>TRIM(pizza_sales[[#This Row],[order_time]])</f>
        <v>12:20:39</v>
      </c>
      <c r="J27148" s="9">
        <f>MOD(pizza_sales[[#This Row],[Column1]],1)</f>
        <v>0.5143402777777778</v>
      </c>
      <c r="K27148">
        <v>16.75</v>
      </c>
      <c r="L27148">
        <v>16.75</v>
      </c>
      <c r="M27148" t="s">
        <v>10836</v>
      </c>
      <c r="N27148" t="s">
        <v>33</v>
      </c>
      <c r="O27148" t="s">
        <v>45</v>
      </c>
      <c r="P27148" t="s">
        <v>46</v>
      </c>
    </row>
    <row r="27149" spans="1:16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1</v>
      </c>
      <c r="E27149">
        <v>1</v>
      </c>
      <c r="F27149" s="7">
        <v>42204</v>
      </c>
      <c r="G27149" s="7" t="str">
        <f t="shared" si="424"/>
        <v>Sunday</v>
      </c>
      <c r="H27149" s="9" t="s">
        <v>10431</v>
      </c>
      <c r="I27149" s="9" t="str">
        <f>TRIM(pizza_sales[[#This Row],[order_time]])</f>
        <v>12:20:39</v>
      </c>
      <c r="J27149" s="9">
        <f>MOD(pizza_sales[[#This Row],[Column1]],1)</f>
        <v>0.5143402777777778</v>
      </c>
      <c r="K27149">
        <v>18.5</v>
      </c>
      <c r="L27149">
        <v>18.5</v>
      </c>
      <c r="M27149" t="s">
        <v>10833</v>
      </c>
      <c r="N27149" t="s">
        <v>22</v>
      </c>
      <c r="O27149" t="s">
        <v>23</v>
      </c>
      <c r="P27149" t="s">
        <v>24</v>
      </c>
    </row>
    <row r="27150" spans="1:16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74</v>
      </c>
      <c r="E27150">
        <v>1</v>
      </c>
      <c r="F27150" s="7">
        <v>42204</v>
      </c>
      <c r="G27150" s="7" t="str">
        <f t="shared" si="424"/>
        <v>Sunday</v>
      </c>
      <c r="H27150" s="9" t="s">
        <v>10431</v>
      </c>
      <c r="I27150" s="9" t="str">
        <f>TRIM(pizza_sales[[#This Row],[order_time]])</f>
        <v>12:20:39</v>
      </c>
      <c r="J27150" s="9">
        <f>MOD(pizza_sales[[#This Row],[Column1]],1)</f>
        <v>0.5143402777777778</v>
      </c>
      <c r="K27150">
        <v>20.25</v>
      </c>
      <c r="L27150">
        <v>20.25</v>
      </c>
      <c r="M27150" t="s">
        <v>10833</v>
      </c>
      <c r="N27150" t="s">
        <v>22</v>
      </c>
      <c r="O27150" t="s">
        <v>30</v>
      </c>
      <c r="P27150" t="s">
        <v>31</v>
      </c>
    </row>
    <row r="27151" spans="1:16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7">
        <v>42204</v>
      </c>
      <c r="G27151" s="7" t="str">
        <f t="shared" si="424"/>
        <v>Sunday</v>
      </c>
      <c r="H27151" s="9" t="s">
        <v>10431</v>
      </c>
      <c r="I27151" s="9" t="str">
        <f>TRIM(pizza_sales[[#This Row],[order_time]])</f>
        <v>12:20:39</v>
      </c>
      <c r="J27151" s="9">
        <f>MOD(pizza_sales[[#This Row],[Column1]],1)</f>
        <v>0.5143402777777778</v>
      </c>
      <c r="K27151">
        <v>16</v>
      </c>
      <c r="L27151">
        <v>16</v>
      </c>
      <c r="M27151" t="s">
        <v>10836</v>
      </c>
      <c r="N27151" t="s">
        <v>22</v>
      </c>
      <c r="O27151" t="s">
        <v>30</v>
      </c>
      <c r="P27151" t="s">
        <v>31</v>
      </c>
    </row>
    <row r="27152" spans="1:16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75</v>
      </c>
      <c r="E27152">
        <v>1</v>
      </c>
      <c r="F27152" s="7">
        <v>42204</v>
      </c>
      <c r="G27152" s="7" t="str">
        <f t="shared" si="424"/>
        <v>Sunday</v>
      </c>
      <c r="H27152" s="9" t="s">
        <v>10431</v>
      </c>
      <c r="I27152" s="9" t="str">
        <f>TRIM(pizza_sales[[#This Row],[order_time]])</f>
        <v>12:20:39</v>
      </c>
      <c r="J27152" s="9">
        <f>MOD(pizza_sales[[#This Row],[Column1]],1)</f>
        <v>0.5143402777777778</v>
      </c>
      <c r="K27152">
        <v>20.75</v>
      </c>
      <c r="L27152">
        <v>20.75</v>
      </c>
      <c r="M27152" t="s">
        <v>10833</v>
      </c>
      <c r="N27152" t="s">
        <v>26</v>
      </c>
      <c r="O27152" t="s">
        <v>121</v>
      </c>
      <c r="P27152" t="s">
        <v>122</v>
      </c>
    </row>
    <row r="27153" spans="1:16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210</v>
      </c>
      <c r="E27153">
        <v>1</v>
      </c>
      <c r="F27153" s="7">
        <v>42204</v>
      </c>
      <c r="G27153" s="7" t="str">
        <f t="shared" si="424"/>
        <v>Sunday</v>
      </c>
      <c r="H27153" s="9" t="s">
        <v>10431</v>
      </c>
      <c r="I27153" s="9" t="str">
        <f>TRIM(pizza_sales[[#This Row],[order_time]])</f>
        <v>12:20:39</v>
      </c>
      <c r="J27153" s="9">
        <f>MOD(pizza_sales[[#This Row],[Column1]],1)</f>
        <v>0.5143402777777778</v>
      </c>
      <c r="K27153">
        <v>12.25</v>
      </c>
      <c r="L27153">
        <v>12.25</v>
      </c>
      <c r="M27153" t="s">
        <v>10837</v>
      </c>
      <c r="N27153" t="s">
        <v>26</v>
      </c>
      <c r="O27153" t="s">
        <v>130</v>
      </c>
      <c r="P27153" t="s">
        <v>131</v>
      </c>
    </row>
    <row r="27154" spans="1:16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65</v>
      </c>
      <c r="E27154">
        <v>1</v>
      </c>
      <c r="F27154" s="7">
        <v>42204</v>
      </c>
      <c r="G27154" s="7" t="str">
        <f t="shared" si="424"/>
        <v>Sunday</v>
      </c>
      <c r="H27154" s="9" t="s">
        <v>10431</v>
      </c>
      <c r="I27154" s="9" t="str">
        <f>TRIM(pizza_sales[[#This Row],[order_time]])</f>
        <v>12:20:39</v>
      </c>
      <c r="J27154" s="9">
        <f>MOD(pizza_sales[[#This Row],[Column1]],1)</f>
        <v>0.5143402777777778</v>
      </c>
      <c r="K27154">
        <v>20.75</v>
      </c>
      <c r="L27154">
        <v>20.75</v>
      </c>
      <c r="M27154" t="s">
        <v>10833</v>
      </c>
      <c r="N27154" t="s">
        <v>26</v>
      </c>
      <c r="O27154" t="s">
        <v>66</v>
      </c>
      <c r="P27154" t="s">
        <v>67</v>
      </c>
    </row>
    <row r="27155" spans="1:16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95</v>
      </c>
      <c r="E27155">
        <v>1</v>
      </c>
      <c r="F27155" s="7">
        <v>42204</v>
      </c>
      <c r="G27155" s="7" t="str">
        <f t="shared" si="424"/>
        <v>Sunday</v>
      </c>
      <c r="H27155" s="9" t="s">
        <v>10432</v>
      </c>
      <c r="I27155" s="9" t="str">
        <f>TRIM(pizza_sales[[#This Row],[order_time]])</f>
        <v>13:05:00</v>
      </c>
      <c r="J27155" s="9">
        <f>MOD(pizza_sales[[#This Row],[Column1]],1)</f>
        <v>0.54513888888888884</v>
      </c>
      <c r="K27155">
        <v>12</v>
      </c>
      <c r="L27155">
        <v>12</v>
      </c>
      <c r="M27155" t="s">
        <v>10837</v>
      </c>
      <c r="N27155" t="s">
        <v>14</v>
      </c>
      <c r="O27155" t="s">
        <v>97</v>
      </c>
      <c r="P27155" t="s">
        <v>98</v>
      </c>
    </row>
    <row r="27156" spans="1:16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23</v>
      </c>
      <c r="E27156">
        <v>1</v>
      </c>
      <c r="F27156" s="7">
        <v>42204</v>
      </c>
      <c r="G27156" s="7" t="str">
        <f t="shared" si="424"/>
        <v>Sunday</v>
      </c>
      <c r="H27156" s="9" t="s">
        <v>10433</v>
      </c>
      <c r="I27156" s="9" t="str">
        <f>TRIM(pizza_sales[[#This Row],[order_time]])</f>
        <v>13:06:14</v>
      </c>
      <c r="J27156" s="9">
        <f>MOD(pizza_sales[[#This Row],[Column1]],1)</f>
        <v>0.54599537037037038</v>
      </c>
      <c r="K27156">
        <v>20.25</v>
      </c>
      <c r="L27156">
        <v>20.25</v>
      </c>
      <c r="M27156" t="s">
        <v>10833</v>
      </c>
      <c r="N27156" t="s">
        <v>22</v>
      </c>
      <c r="O27156" t="s">
        <v>124</v>
      </c>
      <c r="P27156" t="s">
        <v>125</v>
      </c>
    </row>
    <row r="27157" spans="1:16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84</v>
      </c>
      <c r="E27157">
        <v>1</v>
      </c>
      <c r="F27157" s="7">
        <v>42204</v>
      </c>
      <c r="G27157" s="7" t="str">
        <f t="shared" si="424"/>
        <v>Sunday</v>
      </c>
      <c r="H27157" s="9" t="s">
        <v>4478</v>
      </c>
      <c r="I27157" s="9" t="str">
        <f>TRIM(pizza_sales[[#This Row],[order_time]])</f>
        <v>13:25:12</v>
      </c>
      <c r="J27157" s="9">
        <f>MOD(pizza_sales[[#This Row],[Column1]],1)</f>
        <v>0.5591666666666667</v>
      </c>
      <c r="K27157">
        <v>16.75</v>
      </c>
      <c r="L27157">
        <v>16.75</v>
      </c>
      <c r="M27157" t="s">
        <v>10836</v>
      </c>
      <c r="N27157" t="s">
        <v>33</v>
      </c>
      <c r="O27157" t="s">
        <v>82</v>
      </c>
      <c r="P27157" t="s">
        <v>83</v>
      </c>
    </row>
    <row r="27158" spans="1:16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65</v>
      </c>
      <c r="E27158">
        <v>1</v>
      </c>
      <c r="F27158" s="7">
        <v>42204</v>
      </c>
      <c r="G27158" s="7" t="str">
        <f t="shared" si="424"/>
        <v>Sunday</v>
      </c>
      <c r="H27158" s="9" t="s">
        <v>7928</v>
      </c>
      <c r="I27158" s="9" t="str">
        <f>TRIM(pizza_sales[[#This Row],[order_time]])</f>
        <v>13:32:11</v>
      </c>
      <c r="J27158" s="9">
        <f>MOD(pizza_sales[[#This Row],[Column1]],1)</f>
        <v>0.56401620370370376</v>
      </c>
      <c r="K27158">
        <v>20.75</v>
      </c>
      <c r="L27158">
        <v>20.75</v>
      </c>
      <c r="M27158" t="s">
        <v>10833</v>
      </c>
      <c r="N27158" t="s">
        <v>26</v>
      </c>
      <c r="O27158" t="s">
        <v>66</v>
      </c>
      <c r="P27158" t="s">
        <v>67</v>
      </c>
    </row>
    <row r="27159" spans="1:16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426</v>
      </c>
      <c r="E27159">
        <v>1</v>
      </c>
      <c r="F27159" s="7">
        <v>42204</v>
      </c>
      <c r="G27159" s="7" t="str">
        <f t="shared" si="424"/>
        <v>Sunday</v>
      </c>
      <c r="H27159" s="9" t="s">
        <v>7928</v>
      </c>
      <c r="I27159" s="9" t="str">
        <f>TRIM(pizza_sales[[#This Row],[order_time]])</f>
        <v>13:32:11</v>
      </c>
      <c r="J27159" s="9">
        <f>MOD(pizza_sales[[#This Row],[Column1]],1)</f>
        <v>0.56401620370370376</v>
      </c>
      <c r="K27159">
        <v>20.5</v>
      </c>
      <c r="L27159">
        <v>20.5</v>
      </c>
      <c r="M27159" t="s">
        <v>10833</v>
      </c>
      <c r="N27159" t="s">
        <v>14</v>
      </c>
      <c r="O27159" t="s">
        <v>48</v>
      </c>
      <c r="P27159" t="s">
        <v>49</v>
      </c>
    </row>
    <row r="27160" spans="1:16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75</v>
      </c>
      <c r="E27160">
        <v>1</v>
      </c>
      <c r="F27160" s="7">
        <v>42204</v>
      </c>
      <c r="G27160" s="7" t="str">
        <f t="shared" si="424"/>
        <v>Sunday</v>
      </c>
      <c r="H27160" s="9" t="s">
        <v>8054</v>
      </c>
      <c r="I27160" s="9" t="str">
        <f>TRIM(pizza_sales[[#This Row],[order_time]])</f>
        <v>13:34:29</v>
      </c>
      <c r="J27160" s="9">
        <f>MOD(pizza_sales[[#This Row],[Column1]],1)</f>
        <v>0.56561342592592589</v>
      </c>
      <c r="K27160">
        <v>20.75</v>
      </c>
      <c r="L27160">
        <v>20.75</v>
      </c>
      <c r="M27160" t="s">
        <v>10833</v>
      </c>
      <c r="N27160" t="s">
        <v>26</v>
      </c>
      <c r="O27160" t="s">
        <v>121</v>
      </c>
      <c r="P27160" t="s">
        <v>122</v>
      </c>
    </row>
    <row r="27161" spans="1:16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438</v>
      </c>
      <c r="E27161">
        <v>1</v>
      </c>
      <c r="F27161" s="7">
        <v>42204</v>
      </c>
      <c r="G27161" s="7" t="str">
        <f t="shared" si="424"/>
        <v>Sunday</v>
      </c>
      <c r="H27161" s="9" t="s">
        <v>10434</v>
      </c>
      <c r="I27161" s="9" t="str">
        <f>TRIM(pizza_sales[[#This Row],[order_time]])</f>
        <v>13:52:17</v>
      </c>
      <c r="J27161" s="9">
        <f>MOD(pizza_sales[[#This Row],[Column1]],1)</f>
        <v>0.57797453703703705</v>
      </c>
      <c r="K27161">
        <v>16.5</v>
      </c>
      <c r="L27161">
        <v>16.5</v>
      </c>
      <c r="M27161" t="s">
        <v>10836</v>
      </c>
      <c r="N27161" t="s">
        <v>26</v>
      </c>
      <c r="O27161" t="s">
        <v>100</v>
      </c>
      <c r="P27161" t="s">
        <v>101</v>
      </c>
    </row>
    <row r="27162" spans="1:16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84</v>
      </c>
      <c r="E27162">
        <v>1</v>
      </c>
      <c r="F27162" s="7">
        <v>42204</v>
      </c>
      <c r="G27162" s="7" t="str">
        <f t="shared" si="424"/>
        <v>Sunday</v>
      </c>
      <c r="H27162" s="9" t="s">
        <v>10435</v>
      </c>
      <c r="I27162" s="9" t="str">
        <f>TRIM(pizza_sales[[#This Row],[order_time]])</f>
        <v>13:55:33</v>
      </c>
      <c r="J27162" s="9">
        <f>MOD(pizza_sales[[#This Row],[Column1]],1)</f>
        <v>0.58024305555555555</v>
      </c>
      <c r="K27162">
        <v>16.75</v>
      </c>
      <c r="L27162">
        <v>16.75</v>
      </c>
      <c r="M27162" t="s">
        <v>10836</v>
      </c>
      <c r="N27162" t="s">
        <v>33</v>
      </c>
      <c r="O27162" t="s">
        <v>82</v>
      </c>
      <c r="P27162" t="s">
        <v>83</v>
      </c>
    </row>
    <row r="27163" spans="1:16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7">
        <v>42204</v>
      </c>
      <c r="G27163" s="7" t="str">
        <f t="shared" si="424"/>
        <v>Sunday</v>
      </c>
      <c r="H27163" s="9" t="s">
        <v>10435</v>
      </c>
      <c r="I27163" s="9" t="str">
        <f>TRIM(pizza_sales[[#This Row],[order_time]])</f>
        <v>13:55:33</v>
      </c>
      <c r="J27163" s="9">
        <f>MOD(pizza_sales[[#This Row],[Column1]],1)</f>
        <v>0.58024305555555555</v>
      </c>
      <c r="K27163">
        <v>16</v>
      </c>
      <c r="L27163">
        <v>16</v>
      </c>
      <c r="M27163" t="s">
        <v>10836</v>
      </c>
      <c r="N27163" t="s">
        <v>14</v>
      </c>
      <c r="O27163" t="s">
        <v>19</v>
      </c>
      <c r="P27163" t="s">
        <v>20</v>
      </c>
    </row>
    <row r="27164" spans="1:16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102</v>
      </c>
      <c r="E27164">
        <v>1</v>
      </c>
      <c r="F27164" s="7">
        <v>42204</v>
      </c>
      <c r="G27164" s="7" t="str">
        <f t="shared" si="424"/>
        <v>Sunday</v>
      </c>
      <c r="H27164" s="9" t="s">
        <v>10435</v>
      </c>
      <c r="I27164" s="9" t="str">
        <f>TRIM(pizza_sales[[#This Row],[order_time]])</f>
        <v>13:55:33</v>
      </c>
      <c r="J27164" s="9">
        <f>MOD(pizza_sales[[#This Row],[Column1]],1)</f>
        <v>0.58024305555555555</v>
      </c>
      <c r="K27164">
        <v>17.95</v>
      </c>
      <c r="L27164">
        <v>17.95</v>
      </c>
      <c r="M27164" t="s">
        <v>10833</v>
      </c>
      <c r="N27164" t="s">
        <v>22</v>
      </c>
      <c r="O27164" t="s">
        <v>104</v>
      </c>
      <c r="P27164" t="s">
        <v>105</v>
      </c>
    </row>
    <row r="27165" spans="1:16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66</v>
      </c>
      <c r="E27165">
        <v>1</v>
      </c>
      <c r="F27165" s="7">
        <v>42204</v>
      </c>
      <c r="G27165" s="7" t="str">
        <f t="shared" si="424"/>
        <v>Sunday</v>
      </c>
      <c r="H27165" s="9" t="s">
        <v>10435</v>
      </c>
      <c r="I27165" s="9" t="str">
        <f>TRIM(pizza_sales[[#This Row],[order_time]])</f>
        <v>13:55:33</v>
      </c>
      <c r="J27165" s="9">
        <f>MOD(pizza_sales[[#This Row],[Column1]],1)</f>
        <v>0.58024305555555555</v>
      </c>
      <c r="K27165">
        <v>10.5</v>
      </c>
      <c r="L27165">
        <v>10.5</v>
      </c>
      <c r="M27165" t="s">
        <v>10837</v>
      </c>
      <c r="N27165" t="s">
        <v>14</v>
      </c>
      <c r="O27165" t="s">
        <v>15</v>
      </c>
      <c r="P27165" t="s">
        <v>16</v>
      </c>
    </row>
    <row r="27166" spans="1:16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7">
        <v>42204</v>
      </c>
      <c r="G27166" s="7" t="str">
        <f t="shared" si="424"/>
        <v>Sunday</v>
      </c>
      <c r="H27166" s="9" t="s">
        <v>10435</v>
      </c>
      <c r="I27166" s="9" t="str">
        <f>TRIM(pizza_sales[[#This Row],[order_time]])</f>
        <v>13:55:33</v>
      </c>
      <c r="J27166" s="9">
        <f>MOD(pizza_sales[[#This Row],[Column1]],1)</f>
        <v>0.58024305555555555</v>
      </c>
      <c r="K27166">
        <v>16.5</v>
      </c>
      <c r="L27166">
        <v>16.5</v>
      </c>
      <c r="M27166" t="s">
        <v>10836</v>
      </c>
      <c r="N27166" t="s">
        <v>26</v>
      </c>
      <c r="O27166" t="s">
        <v>27</v>
      </c>
      <c r="P27166" t="s">
        <v>28</v>
      </c>
    </row>
    <row r="27167" spans="1:16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259</v>
      </c>
      <c r="E27167">
        <v>2</v>
      </c>
      <c r="F27167" s="7">
        <v>42204</v>
      </c>
      <c r="G27167" s="7" t="str">
        <f t="shared" si="424"/>
        <v>Sunday</v>
      </c>
      <c r="H27167" s="9" t="s">
        <v>10435</v>
      </c>
      <c r="I27167" s="9" t="str">
        <f>TRIM(pizza_sales[[#This Row],[order_time]])</f>
        <v>13:55:33</v>
      </c>
      <c r="J27167" s="9">
        <f>MOD(pizza_sales[[#This Row],[Column1]],1)</f>
        <v>0.58024305555555555</v>
      </c>
      <c r="K27167">
        <v>16.75</v>
      </c>
      <c r="L27167">
        <v>33.5</v>
      </c>
      <c r="M27167" t="s">
        <v>10836</v>
      </c>
      <c r="N27167" t="s">
        <v>22</v>
      </c>
      <c r="O27167" t="s">
        <v>115</v>
      </c>
      <c r="P27167" t="s">
        <v>116</v>
      </c>
    </row>
    <row r="27168" spans="1:16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98</v>
      </c>
      <c r="E27168">
        <v>1</v>
      </c>
      <c r="F27168" s="7">
        <v>42204</v>
      </c>
      <c r="G27168" s="7" t="str">
        <f t="shared" si="424"/>
        <v>Sunday</v>
      </c>
      <c r="H27168" s="9" t="s">
        <v>10435</v>
      </c>
      <c r="I27168" s="9" t="str">
        <f>TRIM(pizza_sales[[#This Row],[order_time]])</f>
        <v>13:55:33</v>
      </c>
      <c r="J27168" s="9">
        <f>MOD(pizza_sales[[#This Row],[Column1]],1)</f>
        <v>0.58024305555555555</v>
      </c>
      <c r="K27168">
        <v>20.25</v>
      </c>
      <c r="L27168">
        <v>20.25</v>
      </c>
      <c r="M27168" t="s">
        <v>10833</v>
      </c>
      <c r="N27168" t="s">
        <v>22</v>
      </c>
      <c r="O27168" t="s">
        <v>118</v>
      </c>
      <c r="P27168" t="s">
        <v>119</v>
      </c>
    </row>
    <row r="27169" spans="1:16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64</v>
      </c>
      <c r="E27169">
        <v>1</v>
      </c>
      <c r="F27169" s="7">
        <v>42204</v>
      </c>
      <c r="G27169" s="7" t="str">
        <f t="shared" si="424"/>
        <v>Sunday</v>
      </c>
      <c r="H27169" s="9" t="s">
        <v>10435</v>
      </c>
      <c r="I27169" s="9" t="str">
        <f>TRIM(pizza_sales[[#This Row],[order_time]])</f>
        <v>13:55:33</v>
      </c>
      <c r="J27169" s="9">
        <f>MOD(pizza_sales[[#This Row],[Column1]],1)</f>
        <v>0.58024305555555555</v>
      </c>
      <c r="K27169">
        <v>12</v>
      </c>
      <c r="L27169">
        <v>12</v>
      </c>
      <c r="M27169" t="s">
        <v>10837</v>
      </c>
      <c r="N27169" t="s">
        <v>22</v>
      </c>
      <c r="O27169" t="s">
        <v>30</v>
      </c>
      <c r="P27169" t="s">
        <v>31</v>
      </c>
    </row>
    <row r="27170" spans="1:16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91</v>
      </c>
      <c r="E27170">
        <v>1</v>
      </c>
      <c r="F27170" s="7">
        <v>42204</v>
      </c>
      <c r="G27170" s="7" t="str">
        <f t="shared" si="424"/>
        <v>Sunday</v>
      </c>
      <c r="H27170" s="9" t="s">
        <v>10435</v>
      </c>
      <c r="I27170" s="9" t="str">
        <f>TRIM(pizza_sales[[#This Row],[order_time]])</f>
        <v>13:55:33</v>
      </c>
      <c r="J27170" s="9">
        <f>MOD(pizza_sales[[#This Row],[Column1]],1)</f>
        <v>0.58024305555555555</v>
      </c>
      <c r="K27170">
        <v>11</v>
      </c>
      <c r="L27170">
        <v>11</v>
      </c>
      <c r="M27170" t="s">
        <v>10837</v>
      </c>
      <c r="N27170" t="s">
        <v>14</v>
      </c>
      <c r="O27170" t="s">
        <v>162</v>
      </c>
      <c r="P27170" t="s">
        <v>163</v>
      </c>
    </row>
    <row r="27171" spans="1:16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85</v>
      </c>
      <c r="E27171">
        <v>1</v>
      </c>
      <c r="F27171" s="7">
        <v>42204</v>
      </c>
      <c r="G27171" s="7" t="str">
        <f t="shared" si="424"/>
        <v>Sunday</v>
      </c>
      <c r="H27171" s="9" t="s">
        <v>10435</v>
      </c>
      <c r="I27171" s="9" t="str">
        <f>TRIM(pizza_sales[[#This Row],[order_time]])</f>
        <v>13:55:33</v>
      </c>
      <c r="J27171" s="9">
        <f>MOD(pizza_sales[[#This Row],[Column1]],1)</f>
        <v>0.58024305555555555</v>
      </c>
      <c r="K27171">
        <v>15.25</v>
      </c>
      <c r="L27171">
        <v>15.25</v>
      </c>
      <c r="M27171" t="s">
        <v>10833</v>
      </c>
      <c r="N27171" t="s">
        <v>14</v>
      </c>
      <c r="O27171" t="s">
        <v>86</v>
      </c>
      <c r="P27171" t="s">
        <v>87</v>
      </c>
    </row>
    <row r="27172" spans="1:16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211</v>
      </c>
      <c r="E27172">
        <v>1</v>
      </c>
      <c r="F27172" s="7">
        <v>42204</v>
      </c>
      <c r="G27172" s="7" t="str">
        <f t="shared" si="424"/>
        <v>Sunday</v>
      </c>
      <c r="H27172" s="9" t="s">
        <v>10435</v>
      </c>
      <c r="I27172" s="9" t="str">
        <f>TRIM(pizza_sales[[#This Row],[order_time]])</f>
        <v>13:55:33</v>
      </c>
      <c r="J27172" s="9">
        <f>MOD(pizza_sales[[#This Row],[Column1]],1)</f>
        <v>0.58024305555555555</v>
      </c>
      <c r="K27172">
        <v>12.5</v>
      </c>
      <c r="L27172">
        <v>12.5</v>
      </c>
      <c r="M27172" t="s">
        <v>10837</v>
      </c>
      <c r="N27172" t="s">
        <v>26</v>
      </c>
      <c r="O27172" t="s">
        <v>66</v>
      </c>
      <c r="P27172" t="s">
        <v>67</v>
      </c>
    </row>
    <row r="27173" spans="1:16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76</v>
      </c>
      <c r="E27173">
        <v>1</v>
      </c>
      <c r="F27173" s="7">
        <v>42204</v>
      </c>
      <c r="G27173" s="7" t="str">
        <f t="shared" si="424"/>
        <v>Sunday</v>
      </c>
      <c r="H27173" s="9" t="s">
        <v>10436</v>
      </c>
      <c r="I27173" s="9" t="str">
        <f>TRIM(pizza_sales[[#This Row],[order_time]])</f>
        <v>13:55:42</v>
      </c>
      <c r="J27173" s="9">
        <f>MOD(pizza_sales[[#This Row],[Column1]],1)</f>
        <v>0.58034722222222224</v>
      </c>
      <c r="K27173">
        <v>12.5</v>
      </c>
      <c r="L27173">
        <v>12.5</v>
      </c>
      <c r="M27173" t="s">
        <v>10837</v>
      </c>
      <c r="N27173" t="s">
        <v>22</v>
      </c>
      <c r="O27173" t="s">
        <v>69</v>
      </c>
      <c r="P27173" t="s">
        <v>70</v>
      </c>
    </row>
    <row r="27174" spans="1:16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60</v>
      </c>
      <c r="E27174">
        <v>1</v>
      </c>
      <c r="F27174" s="7">
        <v>42204</v>
      </c>
      <c r="G27174" s="7" t="str">
        <f t="shared" si="424"/>
        <v>Sunday</v>
      </c>
      <c r="H27174" s="9" t="s">
        <v>10437</v>
      </c>
      <c r="I27174" s="9" t="str">
        <f>TRIM(pizza_sales[[#This Row],[order_time]])</f>
        <v>13:58:17</v>
      </c>
      <c r="J27174" s="9">
        <f>MOD(pizza_sales[[#This Row],[Column1]],1)</f>
        <v>0.5821412037037037</v>
      </c>
      <c r="K27174">
        <v>20.5</v>
      </c>
      <c r="L27174">
        <v>20.5</v>
      </c>
      <c r="M27174" t="s">
        <v>10833</v>
      </c>
      <c r="N27174" t="s">
        <v>14</v>
      </c>
      <c r="O27174" t="s">
        <v>61</v>
      </c>
      <c r="P27174" t="s">
        <v>62</v>
      </c>
    </row>
    <row r="27175" spans="1:16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40</v>
      </c>
      <c r="E27175">
        <v>1</v>
      </c>
      <c r="F27175" s="7">
        <v>42204</v>
      </c>
      <c r="G27175" s="7" t="str">
        <f t="shared" si="424"/>
        <v>Sunday</v>
      </c>
      <c r="H27175" s="9" t="s">
        <v>10437</v>
      </c>
      <c r="I27175" s="9" t="str">
        <f>TRIM(pizza_sales[[#This Row],[order_time]])</f>
        <v>13:58:17</v>
      </c>
      <c r="J27175" s="9">
        <f>MOD(pizza_sales[[#This Row],[Column1]],1)</f>
        <v>0.5821412037037037</v>
      </c>
      <c r="K27175">
        <v>12.5</v>
      </c>
      <c r="L27175">
        <v>12.5</v>
      </c>
      <c r="M27175" t="s">
        <v>10836</v>
      </c>
      <c r="N27175" t="s">
        <v>14</v>
      </c>
      <c r="O27175" t="s">
        <v>86</v>
      </c>
      <c r="P27175" t="s">
        <v>87</v>
      </c>
    </row>
    <row r="27176" spans="1:16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76</v>
      </c>
      <c r="E27176">
        <v>1</v>
      </c>
      <c r="F27176" s="7">
        <v>42204</v>
      </c>
      <c r="G27176" s="7" t="str">
        <f t="shared" si="424"/>
        <v>Sunday</v>
      </c>
      <c r="H27176" s="9" t="s">
        <v>10437</v>
      </c>
      <c r="I27176" s="9" t="str">
        <f>TRIM(pizza_sales[[#This Row],[order_time]])</f>
        <v>13:58:17</v>
      </c>
      <c r="J27176" s="9">
        <f>MOD(pizza_sales[[#This Row],[Column1]],1)</f>
        <v>0.5821412037037037</v>
      </c>
      <c r="K27176">
        <v>20.75</v>
      </c>
      <c r="L27176">
        <v>20.75</v>
      </c>
      <c r="M27176" t="s">
        <v>10833</v>
      </c>
      <c r="N27176" t="s">
        <v>33</v>
      </c>
      <c r="O27176" t="s">
        <v>77</v>
      </c>
      <c r="P27176" t="s">
        <v>78</v>
      </c>
    </row>
    <row r="27177" spans="1:16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76</v>
      </c>
      <c r="E27177">
        <v>1</v>
      </c>
      <c r="F27177" s="7">
        <v>42204</v>
      </c>
      <c r="G27177" s="7" t="str">
        <f t="shared" si="424"/>
        <v>Sunday</v>
      </c>
      <c r="H27177" s="9" t="s">
        <v>10437</v>
      </c>
      <c r="I27177" s="9" t="str">
        <f>TRIM(pizza_sales[[#This Row],[order_time]])</f>
        <v>13:58:17</v>
      </c>
      <c r="J27177" s="9">
        <f>MOD(pizza_sales[[#This Row],[Column1]],1)</f>
        <v>0.5821412037037037</v>
      </c>
      <c r="K27177">
        <v>12.5</v>
      </c>
      <c r="L27177">
        <v>12.5</v>
      </c>
      <c r="M27177" t="s">
        <v>10837</v>
      </c>
      <c r="N27177" t="s">
        <v>22</v>
      </c>
      <c r="O27177" t="s">
        <v>69</v>
      </c>
      <c r="P27177" t="s">
        <v>70</v>
      </c>
    </row>
    <row r="27178" spans="1:16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94</v>
      </c>
      <c r="E27178">
        <v>1</v>
      </c>
      <c r="F27178" s="7">
        <v>42204</v>
      </c>
      <c r="G27178" s="7" t="str">
        <f t="shared" si="424"/>
        <v>Sunday</v>
      </c>
      <c r="H27178" s="9" t="s">
        <v>10438</v>
      </c>
      <c r="I27178" s="9" t="str">
        <f>TRIM(pizza_sales[[#This Row],[order_time]])</f>
        <v>14:00:17</v>
      </c>
      <c r="J27178" s="9">
        <f>MOD(pizza_sales[[#This Row],[Column1]],1)</f>
        <v>0.58353009259259259</v>
      </c>
      <c r="K27178">
        <v>16.5</v>
      </c>
      <c r="L27178">
        <v>16.5</v>
      </c>
      <c r="M27178" t="s">
        <v>10836</v>
      </c>
      <c r="N27178" t="s">
        <v>26</v>
      </c>
      <c r="O27178" t="s">
        <v>39</v>
      </c>
      <c r="P27178" t="s">
        <v>40</v>
      </c>
    </row>
    <row r="27179" spans="1:16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7">
        <v>42204</v>
      </c>
      <c r="G27179" s="7" t="str">
        <f t="shared" si="424"/>
        <v>Sunday</v>
      </c>
      <c r="H27179" s="9" t="s">
        <v>10438</v>
      </c>
      <c r="I27179" s="9" t="str">
        <f>TRIM(pizza_sales[[#This Row],[order_time]])</f>
        <v>14:00:17</v>
      </c>
      <c r="J27179" s="9">
        <f>MOD(pizza_sales[[#This Row],[Column1]],1)</f>
        <v>0.58353009259259259</v>
      </c>
      <c r="K27179">
        <v>20.75</v>
      </c>
      <c r="L27179">
        <v>20.75</v>
      </c>
      <c r="M27179" t="s">
        <v>10833</v>
      </c>
      <c r="N27179" t="s">
        <v>33</v>
      </c>
      <c r="O27179" t="s">
        <v>34</v>
      </c>
      <c r="P27179" t="s">
        <v>35</v>
      </c>
    </row>
    <row r="27180" spans="1:16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9</v>
      </c>
      <c r="E27180">
        <v>1</v>
      </c>
      <c r="F27180" s="7">
        <v>42204</v>
      </c>
      <c r="G27180" s="7" t="str">
        <f t="shared" si="424"/>
        <v>Sunday</v>
      </c>
      <c r="H27180" s="9" t="s">
        <v>690</v>
      </c>
      <c r="I27180" s="9" t="str">
        <f>TRIM(pizza_sales[[#This Row],[order_time]])</f>
        <v>14:09:33</v>
      </c>
      <c r="J27180" s="9">
        <f>MOD(pizza_sales[[#This Row],[Column1]],1)</f>
        <v>0.58996527777777774</v>
      </c>
      <c r="K27180">
        <v>20.75</v>
      </c>
      <c r="L27180">
        <v>20.75</v>
      </c>
      <c r="M27180" t="s">
        <v>10833</v>
      </c>
      <c r="N27180" t="s">
        <v>33</v>
      </c>
      <c r="O27180" t="s">
        <v>45</v>
      </c>
      <c r="P27180" t="s">
        <v>46</v>
      </c>
    </row>
    <row r="27181" spans="1:16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38</v>
      </c>
      <c r="E27181">
        <v>1</v>
      </c>
      <c r="F27181" s="7">
        <v>42204</v>
      </c>
      <c r="G27181" s="7" t="str">
        <f t="shared" si="424"/>
        <v>Sunday</v>
      </c>
      <c r="H27181" s="9" t="s">
        <v>690</v>
      </c>
      <c r="I27181" s="9" t="str">
        <f>TRIM(pizza_sales[[#This Row],[order_time]])</f>
        <v>14:09:33</v>
      </c>
      <c r="J27181" s="9">
        <f>MOD(pizza_sales[[#This Row],[Column1]],1)</f>
        <v>0.58996527777777774</v>
      </c>
      <c r="K27181">
        <v>16.75</v>
      </c>
      <c r="L27181">
        <v>16.75</v>
      </c>
      <c r="M27181" t="s">
        <v>10836</v>
      </c>
      <c r="N27181" t="s">
        <v>33</v>
      </c>
      <c r="O27181" t="s">
        <v>45</v>
      </c>
      <c r="P27181" t="s">
        <v>46</v>
      </c>
    </row>
    <row r="27182" spans="1:16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95</v>
      </c>
      <c r="E27182">
        <v>1</v>
      </c>
      <c r="F27182" s="7">
        <v>42204</v>
      </c>
      <c r="G27182" s="7" t="str">
        <f t="shared" si="424"/>
        <v>Sunday</v>
      </c>
      <c r="H27182" s="9" t="s">
        <v>690</v>
      </c>
      <c r="I27182" s="9" t="str">
        <f>TRIM(pizza_sales[[#This Row],[order_time]])</f>
        <v>14:09:33</v>
      </c>
      <c r="J27182" s="9">
        <f>MOD(pizza_sales[[#This Row],[Column1]],1)</f>
        <v>0.58996527777777774</v>
      </c>
      <c r="K27182">
        <v>12</v>
      </c>
      <c r="L27182">
        <v>12</v>
      </c>
      <c r="M27182" t="s">
        <v>10837</v>
      </c>
      <c r="N27182" t="s">
        <v>14</v>
      </c>
      <c r="O27182" t="s">
        <v>97</v>
      </c>
      <c r="P27182" t="s">
        <v>98</v>
      </c>
    </row>
    <row r="27183" spans="1:16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278</v>
      </c>
      <c r="E27183">
        <v>1</v>
      </c>
      <c r="F27183" s="7">
        <v>42204</v>
      </c>
      <c r="G27183" s="7" t="str">
        <f t="shared" si="424"/>
        <v>Sunday</v>
      </c>
      <c r="H27183" s="9" t="s">
        <v>690</v>
      </c>
      <c r="I27183" s="9" t="str">
        <f>TRIM(pizza_sales[[#This Row],[order_time]])</f>
        <v>14:09:33</v>
      </c>
      <c r="J27183" s="9">
        <f>MOD(pizza_sales[[#This Row],[Column1]],1)</f>
        <v>0.58996527777777774</v>
      </c>
      <c r="K27183">
        <v>12</v>
      </c>
      <c r="L27183">
        <v>12</v>
      </c>
      <c r="M27183" t="s">
        <v>10837</v>
      </c>
      <c r="N27183" t="s">
        <v>14</v>
      </c>
      <c r="O27183" t="s">
        <v>61</v>
      </c>
      <c r="P27183" t="s">
        <v>62</v>
      </c>
    </row>
    <row r="27184" spans="1:16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9</v>
      </c>
      <c r="E27184">
        <v>1</v>
      </c>
      <c r="F27184" s="7">
        <v>42204</v>
      </c>
      <c r="G27184" s="7" t="str">
        <f t="shared" si="424"/>
        <v>Sunday</v>
      </c>
      <c r="H27184" s="9" t="s">
        <v>10439</v>
      </c>
      <c r="I27184" s="9" t="str">
        <f>TRIM(pizza_sales[[#This Row],[order_time]])</f>
        <v>14:12:49</v>
      </c>
      <c r="J27184" s="9">
        <f>MOD(pizza_sales[[#This Row],[Column1]],1)</f>
        <v>0.59223379629629624</v>
      </c>
      <c r="K27184">
        <v>20.75</v>
      </c>
      <c r="L27184">
        <v>20.75</v>
      </c>
      <c r="M27184" t="s">
        <v>10833</v>
      </c>
      <c r="N27184" t="s">
        <v>33</v>
      </c>
      <c r="O27184" t="s">
        <v>45</v>
      </c>
      <c r="P27184" t="s">
        <v>46</v>
      </c>
    </row>
    <row r="27185" spans="1:16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342</v>
      </c>
      <c r="E27185">
        <v>1</v>
      </c>
      <c r="F27185" s="7">
        <v>42204</v>
      </c>
      <c r="G27185" s="7" t="str">
        <f t="shared" si="424"/>
        <v>Sunday</v>
      </c>
      <c r="H27185" s="9" t="s">
        <v>10439</v>
      </c>
      <c r="I27185" s="9" t="str">
        <f>TRIM(pizza_sales[[#This Row],[order_time]])</f>
        <v>14:12:49</v>
      </c>
      <c r="J27185" s="9">
        <f>MOD(pizza_sales[[#This Row],[Column1]],1)</f>
        <v>0.59223379629629624</v>
      </c>
      <c r="K27185">
        <v>23.65</v>
      </c>
      <c r="L27185">
        <v>23.65</v>
      </c>
      <c r="M27185" t="s">
        <v>10837</v>
      </c>
      <c r="N27185" t="s">
        <v>26</v>
      </c>
      <c r="O27185" t="s">
        <v>344</v>
      </c>
      <c r="P27185" t="s">
        <v>345</v>
      </c>
    </row>
    <row r="27186" spans="1:16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232</v>
      </c>
      <c r="E27186">
        <v>1</v>
      </c>
      <c r="F27186" s="7">
        <v>42204</v>
      </c>
      <c r="G27186" s="7" t="str">
        <f t="shared" si="424"/>
        <v>Sunday</v>
      </c>
      <c r="H27186" s="9" t="s">
        <v>10439</v>
      </c>
      <c r="I27186" s="9" t="str">
        <f>TRIM(pizza_sales[[#This Row],[order_time]])</f>
        <v>14:12:49</v>
      </c>
      <c r="J27186" s="9">
        <f>MOD(pizza_sales[[#This Row],[Column1]],1)</f>
        <v>0.59223379629629624</v>
      </c>
      <c r="K27186">
        <v>16</v>
      </c>
      <c r="L27186">
        <v>16</v>
      </c>
      <c r="M27186" t="s">
        <v>10836</v>
      </c>
      <c r="N27186" t="s">
        <v>22</v>
      </c>
      <c r="O27186" t="s">
        <v>72</v>
      </c>
      <c r="P27186" t="s">
        <v>73</v>
      </c>
    </row>
    <row r="27187" spans="1:16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414</v>
      </c>
      <c r="E27187">
        <v>1</v>
      </c>
      <c r="F27187" s="7">
        <v>42204</v>
      </c>
      <c r="G27187" s="7" t="str">
        <f t="shared" si="424"/>
        <v>Sunday</v>
      </c>
      <c r="H27187" s="9" t="s">
        <v>10440</v>
      </c>
      <c r="I27187" s="9" t="str">
        <f>TRIM(pizza_sales[[#This Row],[order_time]])</f>
        <v>15:00:55</v>
      </c>
      <c r="J27187" s="9">
        <f>MOD(pizza_sales[[#This Row],[Column1]],1)</f>
        <v>0.62563657407407403</v>
      </c>
      <c r="K27187">
        <v>12.25</v>
      </c>
      <c r="L27187">
        <v>12.25</v>
      </c>
      <c r="M27187" t="s">
        <v>10837</v>
      </c>
      <c r="N27187" t="s">
        <v>26</v>
      </c>
      <c r="O27187" t="s">
        <v>111</v>
      </c>
      <c r="P27187" t="s">
        <v>112</v>
      </c>
    </row>
    <row r="27188" spans="1:16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438</v>
      </c>
      <c r="E27188">
        <v>1</v>
      </c>
      <c r="F27188" s="7">
        <v>42204</v>
      </c>
      <c r="G27188" s="7" t="str">
        <f t="shared" si="424"/>
        <v>Sunday</v>
      </c>
      <c r="H27188" s="9" t="s">
        <v>10440</v>
      </c>
      <c r="I27188" s="9" t="str">
        <f>TRIM(pizza_sales[[#This Row],[order_time]])</f>
        <v>15:00:55</v>
      </c>
      <c r="J27188" s="9">
        <f>MOD(pizza_sales[[#This Row],[Column1]],1)</f>
        <v>0.62563657407407403</v>
      </c>
      <c r="K27188">
        <v>16.5</v>
      </c>
      <c r="L27188">
        <v>16.5</v>
      </c>
      <c r="M27188" t="s">
        <v>10836</v>
      </c>
      <c r="N27188" t="s">
        <v>26</v>
      </c>
      <c r="O27188" t="s">
        <v>100</v>
      </c>
      <c r="P27188" t="s">
        <v>101</v>
      </c>
    </row>
    <row r="27189" spans="1:16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38</v>
      </c>
      <c r="E27189">
        <v>1</v>
      </c>
      <c r="F27189" s="7">
        <v>42204</v>
      </c>
      <c r="G27189" s="7" t="str">
        <f t="shared" si="424"/>
        <v>Sunday</v>
      </c>
      <c r="H27189" s="9" t="s">
        <v>10441</v>
      </c>
      <c r="I27189" s="9" t="str">
        <f>TRIM(pizza_sales[[#This Row],[order_time]])</f>
        <v>15:02:02</v>
      </c>
      <c r="J27189" s="9">
        <f>MOD(pizza_sales[[#This Row],[Column1]],1)</f>
        <v>0.62641203703703707</v>
      </c>
      <c r="K27189">
        <v>16.75</v>
      </c>
      <c r="L27189">
        <v>16.75</v>
      </c>
      <c r="M27189" t="s">
        <v>10836</v>
      </c>
      <c r="N27189" t="s">
        <v>33</v>
      </c>
      <c r="O27189" t="s">
        <v>45</v>
      </c>
      <c r="P27189" t="s">
        <v>46</v>
      </c>
    </row>
    <row r="27190" spans="1:16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95</v>
      </c>
      <c r="E27190">
        <v>2</v>
      </c>
      <c r="F27190" s="7">
        <v>42204</v>
      </c>
      <c r="G27190" s="7" t="str">
        <f t="shared" si="424"/>
        <v>Sunday</v>
      </c>
      <c r="H27190" s="9" t="s">
        <v>10441</v>
      </c>
      <c r="I27190" s="9" t="str">
        <f>TRIM(pizza_sales[[#This Row],[order_time]])</f>
        <v>15:02:02</v>
      </c>
      <c r="J27190" s="9">
        <f>MOD(pizza_sales[[#This Row],[Column1]],1)</f>
        <v>0.62641203703703707</v>
      </c>
      <c r="K27190">
        <v>12</v>
      </c>
      <c r="L27190">
        <v>24</v>
      </c>
      <c r="M27190" t="s">
        <v>10837</v>
      </c>
      <c r="N27190" t="s">
        <v>14</v>
      </c>
      <c r="O27190" t="s">
        <v>97</v>
      </c>
      <c r="P27190" t="s">
        <v>98</v>
      </c>
    </row>
    <row r="27191" spans="1:16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42</v>
      </c>
      <c r="E27191">
        <v>1</v>
      </c>
      <c r="F27191" s="7">
        <v>42204</v>
      </c>
      <c r="G27191" s="7" t="str">
        <f t="shared" si="424"/>
        <v>Sunday</v>
      </c>
      <c r="H27191" s="9" t="s">
        <v>10441</v>
      </c>
      <c r="I27191" s="9" t="str">
        <f>TRIM(pizza_sales[[#This Row],[order_time]])</f>
        <v>15:02:02</v>
      </c>
      <c r="J27191" s="9">
        <f>MOD(pizza_sales[[#This Row],[Column1]],1)</f>
        <v>0.62641203703703707</v>
      </c>
      <c r="K27191">
        <v>16.25</v>
      </c>
      <c r="L27191">
        <v>16.25</v>
      </c>
      <c r="M27191" t="s">
        <v>10836</v>
      </c>
      <c r="N27191" t="s">
        <v>26</v>
      </c>
      <c r="O27191" t="s">
        <v>130</v>
      </c>
      <c r="P27191" t="s">
        <v>131</v>
      </c>
    </row>
    <row r="27192" spans="1:16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3</v>
      </c>
      <c r="E27192">
        <v>1</v>
      </c>
      <c r="F27192" s="7">
        <v>42204</v>
      </c>
      <c r="G27192" s="7" t="str">
        <f t="shared" si="424"/>
        <v>Sunday</v>
      </c>
      <c r="H27192" s="9" t="s">
        <v>10442</v>
      </c>
      <c r="I27192" s="9" t="str">
        <f>TRIM(pizza_sales[[#This Row],[order_time]])</f>
        <v>15:03:20</v>
      </c>
      <c r="J27192" s="9">
        <f>MOD(pizza_sales[[#This Row],[Column1]],1)</f>
        <v>0.62731481481481477</v>
      </c>
      <c r="K27192">
        <v>12.75</v>
      </c>
      <c r="L27192">
        <v>12.75</v>
      </c>
      <c r="M27192" t="s">
        <v>10837</v>
      </c>
      <c r="N27192" t="s">
        <v>33</v>
      </c>
      <c r="O27192" t="s">
        <v>45</v>
      </c>
      <c r="P27192" t="s">
        <v>46</v>
      </c>
    </row>
    <row r="27193" spans="1:16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73</v>
      </c>
      <c r="E27193">
        <v>1</v>
      </c>
      <c r="F27193" s="7">
        <v>42204</v>
      </c>
      <c r="G27193" s="7" t="str">
        <f t="shared" si="424"/>
        <v>Sunday</v>
      </c>
      <c r="H27193" s="9" t="s">
        <v>10442</v>
      </c>
      <c r="I27193" s="9" t="str">
        <f>TRIM(pizza_sales[[#This Row],[order_time]])</f>
        <v>15:03:20</v>
      </c>
      <c r="J27193" s="9">
        <f>MOD(pizza_sales[[#This Row],[Column1]],1)</f>
        <v>0.62731481481481477</v>
      </c>
      <c r="K27193">
        <v>16.75</v>
      </c>
      <c r="L27193">
        <v>16.75</v>
      </c>
      <c r="M27193" t="s">
        <v>10836</v>
      </c>
      <c r="N27193" t="s">
        <v>33</v>
      </c>
      <c r="O27193" t="s">
        <v>149</v>
      </c>
      <c r="P27193" t="s">
        <v>150</v>
      </c>
    </row>
    <row r="27194" spans="1:16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7</v>
      </c>
      <c r="E27194">
        <v>1</v>
      </c>
      <c r="F27194" s="7">
        <v>42204</v>
      </c>
      <c r="G27194" s="7" t="str">
        <f t="shared" si="424"/>
        <v>Sunday</v>
      </c>
      <c r="H27194" s="9" t="s">
        <v>10442</v>
      </c>
      <c r="I27194" s="9" t="str">
        <f>TRIM(pizza_sales[[#This Row],[order_time]])</f>
        <v>15:03:20</v>
      </c>
      <c r="J27194" s="9">
        <f>MOD(pizza_sales[[#This Row],[Column1]],1)</f>
        <v>0.62731481481481477</v>
      </c>
      <c r="K27194">
        <v>12</v>
      </c>
      <c r="L27194">
        <v>12</v>
      </c>
      <c r="M27194" t="s">
        <v>10837</v>
      </c>
      <c r="N27194" t="s">
        <v>22</v>
      </c>
      <c r="O27194" t="s">
        <v>58</v>
      </c>
      <c r="P27194" t="s">
        <v>59</v>
      </c>
    </row>
    <row r="27195" spans="1:16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61</v>
      </c>
      <c r="E27195">
        <v>1</v>
      </c>
      <c r="F27195" s="7">
        <v>42204</v>
      </c>
      <c r="G27195" s="7" t="str">
        <f t="shared" si="424"/>
        <v>Sunday</v>
      </c>
      <c r="H27195" s="9" t="s">
        <v>10443</v>
      </c>
      <c r="I27195" s="9" t="str">
        <f>TRIM(pizza_sales[[#This Row],[order_time]])</f>
        <v>15:16:42</v>
      </c>
      <c r="J27195" s="9">
        <f>MOD(pizza_sales[[#This Row],[Column1]],1)</f>
        <v>0.63659722222222226</v>
      </c>
      <c r="K27195">
        <v>17.5</v>
      </c>
      <c r="L27195">
        <v>17.5</v>
      </c>
      <c r="M27195" t="s">
        <v>10833</v>
      </c>
      <c r="N27195" t="s">
        <v>14</v>
      </c>
      <c r="O27195" t="s">
        <v>162</v>
      </c>
      <c r="P27195" t="s">
        <v>163</v>
      </c>
    </row>
    <row r="27196" spans="1:16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501</v>
      </c>
      <c r="E27196">
        <v>1</v>
      </c>
      <c r="F27196" s="7">
        <v>42204</v>
      </c>
      <c r="G27196" s="7" t="str">
        <f t="shared" si="424"/>
        <v>Sunday</v>
      </c>
      <c r="H27196" s="9" t="s">
        <v>10444</v>
      </c>
      <c r="I27196" s="9" t="str">
        <f>TRIM(pizza_sales[[#This Row],[order_time]])</f>
        <v>15:33:29</v>
      </c>
      <c r="J27196" s="9">
        <f>MOD(pizza_sales[[#This Row],[Column1]],1)</f>
        <v>0.64825231481481482</v>
      </c>
      <c r="K27196">
        <v>20.25</v>
      </c>
      <c r="L27196">
        <v>20.25</v>
      </c>
      <c r="M27196" t="s">
        <v>10833</v>
      </c>
      <c r="N27196" t="s">
        <v>26</v>
      </c>
      <c r="O27196" t="s">
        <v>111</v>
      </c>
      <c r="P27196" t="s">
        <v>112</v>
      </c>
    </row>
    <row r="27197" spans="1:16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17</v>
      </c>
      <c r="E27197">
        <v>1</v>
      </c>
      <c r="F27197" s="7">
        <v>42204</v>
      </c>
      <c r="G27197" s="7" t="str">
        <f t="shared" si="424"/>
        <v>Sunday</v>
      </c>
      <c r="H27197" s="9" t="s">
        <v>10445</v>
      </c>
      <c r="I27197" s="9" t="str">
        <f>TRIM(pizza_sales[[#This Row],[order_time]])</f>
        <v>15:45:24</v>
      </c>
      <c r="J27197" s="9">
        <f>MOD(pizza_sales[[#This Row],[Column1]],1)</f>
        <v>0.65652777777777782</v>
      </c>
      <c r="K27197">
        <v>16</v>
      </c>
      <c r="L27197">
        <v>16</v>
      </c>
      <c r="M27197" t="s">
        <v>10836</v>
      </c>
      <c r="N27197" t="s">
        <v>22</v>
      </c>
      <c r="O27197" t="s">
        <v>118</v>
      </c>
      <c r="P27197" t="s">
        <v>119</v>
      </c>
    </row>
    <row r="27198" spans="1:16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74</v>
      </c>
      <c r="E27198">
        <v>1</v>
      </c>
      <c r="F27198" s="7">
        <v>42204</v>
      </c>
      <c r="G27198" s="7" t="str">
        <f t="shared" si="424"/>
        <v>Sunday</v>
      </c>
      <c r="H27198" s="9" t="s">
        <v>10445</v>
      </c>
      <c r="I27198" s="9" t="str">
        <f>TRIM(pizza_sales[[#This Row],[order_time]])</f>
        <v>15:45:24</v>
      </c>
      <c r="J27198" s="9">
        <f>MOD(pizza_sales[[#This Row],[Column1]],1)</f>
        <v>0.65652777777777782</v>
      </c>
      <c r="K27198">
        <v>20.25</v>
      </c>
      <c r="L27198">
        <v>20.25</v>
      </c>
      <c r="M27198" t="s">
        <v>10833</v>
      </c>
      <c r="N27198" t="s">
        <v>22</v>
      </c>
      <c r="O27198" t="s">
        <v>30</v>
      </c>
      <c r="P27198" t="s">
        <v>31</v>
      </c>
    </row>
    <row r="27199" spans="1:16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29</v>
      </c>
      <c r="E27199">
        <v>1</v>
      </c>
      <c r="F27199" s="7">
        <v>42204</v>
      </c>
      <c r="G27199" s="7" t="str">
        <f t="shared" si="424"/>
        <v>Sunday</v>
      </c>
      <c r="H27199" s="9" t="s">
        <v>10445</v>
      </c>
      <c r="I27199" s="9" t="str">
        <f>TRIM(pizza_sales[[#This Row],[order_time]])</f>
        <v>15:45:24</v>
      </c>
      <c r="J27199" s="9">
        <f>MOD(pizza_sales[[#This Row],[Column1]],1)</f>
        <v>0.65652777777777782</v>
      </c>
      <c r="K27199">
        <v>20.25</v>
      </c>
      <c r="L27199">
        <v>20.25</v>
      </c>
      <c r="M27199" t="s">
        <v>10833</v>
      </c>
      <c r="N27199" t="s">
        <v>26</v>
      </c>
      <c r="O27199" t="s">
        <v>130</v>
      </c>
      <c r="P27199" t="s">
        <v>131</v>
      </c>
    </row>
    <row r="27200" spans="1:16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7</v>
      </c>
      <c r="E27200">
        <v>1</v>
      </c>
      <c r="F27200" s="7">
        <v>42204</v>
      </c>
      <c r="G27200" s="7" t="str">
        <f t="shared" si="424"/>
        <v>Sunday</v>
      </c>
      <c r="H27200" s="9" t="s">
        <v>10446</v>
      </c>
      <c r="I27200" s="9" t="str">
        <f>TRIM(pizza_sales[[#This Row],[order_time]])</f>
        <v>15:57:09</v>
      </c>
      <c r="J27200" s="9">
        <f>MOD(pizza_sales[[#This Row],[Column1]],1)</f>
        <v>0.66468749999999999</v>
      </c>
      <c r="K27200">
        <v>12</v>
      </c>
      <c r="L27200">
        <v>12</v>
      </c>
      <c r="M27200" t="s">
        <v>10837</v>
      </c>
      <c r="N27200" t="s">
        <v>22</v>
      </c>
      <c r="O27200" t="s">
        <v>58</v>
      </c>
      <c r="P27200" t="s">
        <v>59</v>
      </c>
    </row>
    <row r="27201" spans="1:16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65</v>
      </c>
      <c r="E27201">
        <v>1</v>
      </c>
      <c r="F27201" s="7">
        <v>42204</v>
      </c>
      <c r="G27201" s="7" t="str">
        <f t="shared" si="424"/>
        <v>Sunday</v>
      </c>
      <c r="H27201" s="9" t="s">
        <v>10446</v>
      </c>
      <c r="I27201" s="9" t="str">
        <f>TRIM(pizza_sales[[#This Row],[order_time]])</f>
        <v>15:57:09</v>
      </c>
      <c r="J27201" s="9">
        <f>MOD(pizza_sales[[#This Row],[Column1]],1)</f>
        <v>0.66468749999999999</v>
      </c>
      <c r="K27201">
        <v>20.75</v>
      </c>
      <c r="L27201">
        <v>20.75</v>
      </c>
      <c r="M27201" t="s">
        <v>10833</v>
      </c>
      <c r="N27201" t="s">
        <v>26</v>
      </c>
      <c r="O27201" t="s">
        <v>66</v>
      </c>
      <c r="P27201" t="s">
        <v>67</v>
      </c>
    </row>
    <row r="27202" spans="1:16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50</v>
      </c>
      <c r="E27202">
        <v>1</v>
      </c>
      <c r="F27202" s="7">
        <v>42204</v>
      </c>
      <c r="G27202" s="7" t="str">
        <f t="shared" ref="G27202:G27265" si="425">TEXT(F27202,"dddd")</f>
        <v>Sunday</v>
      </c>
      <c r="H27202" s="9" t="s">
        <v>10447</v>
      </c>
      <c r="I27202" s="9" t="str">
        <f>TRIM(pizza_sales[[#This Row],[order_time]])</f>
        <v>16:05:21</v>
      </c>
      <c r="J27202" s="9">
        <f>MOD(pizza_sales[[#This Row],[Column1]],1)</f>
        <v>0.67038194444444443</v>
      </c>
      <c r="K27202">
        <v>12.5</v>
      </c>
      <c r="L27202">
        <v>12.5</v>
      </c>
      <c r="M27202" t="s">
        <v>10837</v>
      </c>
      <c r="N27202" t="s">
        <v>26</v>
      </c>
      <c r="O27202" t="s">
        <v>52</v>
      </c>
      <c r="P27202" t="s">
        <v>53</v>
      </c>
    </row>
    <row r="27203" spans="1:16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95</v>
      </c>
      <c r="E27203">
        <v>1</v>
      </c>
      <c r="F27203" s="7">
        <v>42204</v>
      </c>
      <c r="G27203" s="7" t="str">
        <f t="shared" si="425"/>
        <v>Sunday</v>
      </c>
      <c r="H27203" s="9" t="s">
        <v>10448</v>
      </c>
      <c r="I27203" s="9" t="str">
        <f>TRIM(pizza_sales[[#This Row],[order_time]])</f>
        <v>16:07:06</v>
      </c>
      <c r="J27203" s="9">
        <f>MOD(pizza_sales[[#This Row],[Column1]],1)</f>
        <v>0.67159722222222218</v>
      </c>
      <c r="K27203">
        <v>12</v>
      </c>
      <c r="L27203">
        <v>12</v>
      </c>
      <c r="M27203" t="s">
        <v>10837</v>
      </c>
      <c r="N27203" t="s">
        <v>14</v>
      </c>
      <c r="O27203" t="s">
        <v>97</v>
      </c>
      <c r="P27203" t="s">
        <v>98</v>
      </c>
    </row>
    <row r="27204" spans="1:16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20</v>
      </c>
      <c r="E27204">
        <v>1</v>
      </c>
      <c r="F27204" s="7">
        <v>42204</v>
      </c>
      <c r="G27204" s="7" t="str">
        <f t="shared" si="425"/>
        <v>Sunday</v>
      </c>
      <c r="H27204" s="9" t="s">
        <v>10449</v>
      </c>
      <c r="I27204" s="9" t="str">
        <f>TRIM(pizza_sales[[#This Row],[order_time]])</f>
        <v>16:18:25</v>
      </c>
      <c r="J27204" s="9">
        <f>MOD(pizza_sales[[#This Row],[Column1]],1)</f>
        <v>0.67945601851851856</v>
      </c>
      <c r="K27204">
        <v>12.5</v>
      </c>
      <c r="L27204">
        <v>12.5</v>
      </c>
      <c r="M27204" t="s">
        <v>10837</v>
      </c>
      <c r="N27204" t="s">
        <v>26</v>
      </c>
      <c r="O27204" t="s">
        <v>121</v>
      </c>
      <c r="P27204" t="s">
        <v>122</v>
      </c>
    </row>
    <row r="27205" spans="1:16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211</v>
      </c>
      <c r="E27205">
        <v>1</v>
      </c>
      <c r="F27205" s="7">
        <v>42204</v>
      </c>
      <c r="G27205" s="7" t="str">
        <f t="shared" si="425"/>
        <v>Sunday</v>
      </c>
      <c r="H27205" s="9" t="s">
        <v>10449</v>
      </c>
      <c r="I27205" s="9" t="str">
        <f>TRIM(pizza_sales[[#This Row],[order_time]])</f>
        <v>16:18:25</v>
      </c>
      <c r="J27205" s="9">
        <f>MOD(pizza_sales[[#This Row],[Column1]],1)</f>
        <v>0.67945601851851856</v>
      </c>
      <c r="K27205">
        <v>12.5</v>
      </c>
      <c r="L27205">
        <v>12.5</v>
      </c>
      <c r="M27205" t="s">
        <v>10837</v>
      </c>
      <c r="N27205" t="s">
        <v>26</v>
      </c>
      <c r="O27205" t="s">
        <v>66</v>
      </c>
      <c r="P27205" t="s">
        <v>67</v>
      </c>
    </row>
    <row r="27206" spans="1:16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73</v>
      </c>
      <c r="E27206">
        <v>1</v>
      </c>
      <c r="F27206" s="7">
        <v>42204</v>
      </c>
      <c r="G27206" s="7" t="str">
        <f t="shared" si="425"/>
        <v>Sunday</v>
      </c>
      <c r="H27206" s="9" t="s">
        <v>10450</v>
      </c>
      <c r="I27206" s="9" t="str">
        <f>TRIM(pizza_sales[[#This Row],[order_time]])</f>
        <v>16:29:34</v>
      </c>
      <c r="J27206" s="9">
        <f>MOD(pizza_sales[[#This Row],[Column1]],1)</f>
        <v>0.6871990740740741</v>
      </c>
      <c r="K27206">
        <v>16.75</v>
      </c>
      <c r="L27206">
        <v>16.75</v>
      </c>
      <c r="M27206" t="s">
        <v>10836</v>
      </c>
      <c r="N27206" t="s">
        <v>33</v>
      </c>
      <c r="O27206" t="s">
        <v>149</v>
      </c>
      <c r="P27206" t="s">
        <v>150</v>
      </c>
    </row>
    <row r="27207" spans="1:16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7">
        <v>42204</v>
      </c>
      <c r="G27207" s="7" t="str">
        <f t="shared" si="425"/>
        <v>Sunday</v>
      </c>
      <c r="H27207" s="9" t="s">
        <v>10450</v>
      </c>
      <c r="I27207" s="9" t="str">
        <f>TRIM(pizza_sales[[#This Row],[order_time]])</f>
        <v>16:29:34</v>
      </c>
      <c r="J27207" s="9">
        <f>MOD(pizza_sales[[#This Row],[Column1]],1)</f>
        <v>0.6871990740740741</v>
      </c>
      <c r="K27207">
        <v>16</v>
      </c>
      <c r="L27207">
        <v>16</v>
      </c>
      <c r="M27207" t="s">
        <v>10836</v>
      </c>
      <c r="N27207" t="s">
        <v>14</v>
      </c>
      <c r="O27207" t="s">
        <v>19</v>
      </c>
      <c r="P27207" t="s">
        <v>20</v>
      </c>
    </row>
    <row r="27208" spans="1:16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7">
        <v>42204</v>
      </c>
      <c r="G27208" s="7" t="str">
        <f t="shared" si="425"/>
        <v>Sunday</v>
      </c>
      <c r="H27208" s="9" t="s">
        <v>10450</v>
      </c>
      <c r="I27208" s="9" t="str">
        <f>TRIM(pizza_sales[[#This Row],[order_time]])</f>
        <v>16:29:34</v>
      </c>
      <c r="J27208" s="9">
        <f>MOD(pizza_sales[[#This Row],[Column1]],1)</f>
        <v>0.6871990740740741</v>
      </c>
      <c r="K27208">
        <v>16.5</v>
      </c>
      <c r="L27208">
        <v>16.5</v>
      </c>
      <c r="M27208" t="s">
        <v>10836</v>
      </c>
      <c r="N27208" t="s">
        <v>26</v>
      </c>
      <c r="O27208" t="s">
        <v>27</v>
      </c>
      <c r="P27208" t="s">
        <v>28</v>
      </c>
    </row>
    <row r="27209" spans="1:16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90</v>
      </c>
      <c r="E27209">
        <v>1</v>
      </c>
      <c r="F27209" s="7">
        <v>42204</v>
      </c>
      <c r="G27209" s="7" t="str">
        <f t="shared" si="425"/>
        <v>Sunday</v>
      </c>
      <c r="H27209" s="9" t="s">
        <v>10451</v>
      </c>
      <c r="I27209" s="9" t="str">
        <f>TRIM(pizza_sales[[#This Row],[order_time]])</f>
        <v>16:41:08</v>
      </c>
      <c r="J27209" s="9">
        <f>MOD(pizza_sales[[#This Row],[Column1]],1)</f>
        <v>0.69523148148148151</v>
      </c>
      <c r="K27209">
        <v>20.75</v>
      </c>
      <c r="L27209">
        <v>20.75</v>
      </c>
      <c r="M27209" t="s">
        <v>10833</v>
      </c>
      <c r="N27209" t="s">
        <v>33</v>
      </c>
      <c r="O27209" t="s">
        <v>91</v>
      </c>
      <c r="P27209" t="s">
        <v>92</v>
      </c>
    </row>
    <row r="27210" spans="1:16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1</v>
      </c>
      <c r="E27210">
        <v>1</v>
      </c>
      <c r="F27210" s="7">
        <v>42204</v>
      </c>
      <c r="G27210" s="7" t="str">
        <f t="shared" si="425"/>
        <v>Sunday</v>
      </c>
      <c r="H27210" s="9" t="s">
        <v>10451</v>
      </c>
      <c r="I27210" s="9" t="str">
        <f>TRIM(pizza_sales[[#This Row],[order_time]])</f>
        <v>16:41:08</v>
      </c>
      <c r="J27210" s="9">
        <f>MOD(pizza_sales[[#This Row],[Column1]],1)</f>
        <v>0.69523148148148151</v>
      </c>
      <c r="K27210">
        <v>18.5</v>
      </c>
      <c r="L27210">
        <v>18.5</v>
      </c>
      <c r="M27210" t="s">
        <v>10833</v>
      </c>
      <c r="N27210" t="s">
        <v>22</v>
      </c>
      <c r="O27210" t="s">
        <v>23</v>
      </c>
      <c r="P27210" t="s">
        <v>24</v>
      </c>
    </row>
    <row r="27211" spans="1:16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342</v>
      </c>
      <c r="E27211">
        <v>1</v>
      </c>
      <c r="F27211" s="7">
        <v>42204</v>
      </c>
      <c r="G27211" s="7" t="str">
        <f t="shared" si="425"/>
        <v>Sunday</v>
      </c>
      <c r="H27211" s="9" t="s">
        <v>10452</v>
      </c>
      <c r="I27211" s="9" t="str">
        <f>TRIM(pizza_sales[[#This Row],[order_time]])</f>
        <v>16:51:21</v>
      </c>
      <c r="J27211" s="9">
        <f>MOD(pizza_sales[[#This Row],[Column1]],1)</f>
        <v>0.70232638888888888</v>
      </c>
      <c r="K27211">
        <v>23.65</v>
      </c>
      <c r="L27211">
        <v>23.65</v>
      </c>
      <c r="M27211" t="s">
        <v>10837</v>
      </c>
      <c r="N27211" t="s">
        <v>26</v>
      </c>
      <c r="O27211" t="s">
        <v>344</v>
      </c>
      <c r="P27211" t="s">
        <v>345</v>
      </c>
    </row>
    <row r="27212" spans="1:16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60</v>
      </c>
      <c r="E27212">
        <v>1</v>
      </c>
      <c r="F27212" s="7">
        <v>42204</v>
      </c>
      <c r="G27212" s="7" t="str">
        <f t="shared" si="425"/>
        <v>Sunday</v>
      </c>
      <c r="H27212" s="9" t="s">
        <v>10452</v>
      </c>
      <c r="I27212" s="9" t="str">
        <f>TRIM(pizza_sales[[#This Row],[order_time]])</f>
        <v>16:51:21</v>
      </c>
      <c r="J27212" s="9">
        <f>MOD(pizza_sales[[#This Row],[Column1]],1)</f>
        <v>0.70232638888888888</v>
      </c>
      <c r="K27212">
        <v>20.5</v>
      </c>
      <c r="L27212">
        <v>20.5</v>
      </c>
      <c r="M27212" t="s">
        <v>10833</v>
      </c>
      <c r="N27212" t="s">
        <v>14</v>
      </c>
      <c r="O27212" t="s">
        <v>61</v>
      </c>
      <c r="P27212" t="s">
        <v>62</v>
      </c>
    </row>
    <row r="27213" spans="1:16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5</v>
      </c>
      <c r="E27213">
        <v>1</v>
      </c>
      <c r="F27213" s="7">
        <v>42204</v>
      </c>
      <c r="G27213" s="7" t="str">
        <f t="shared" si="425"/>
        <v>Sunday</v>
      </c>
      <c r="H27213" s="9" t="s">
        <v>10453</v>
      </c>
      <c r="I27213" s="9" t="str">
        <f>TRIM(pizza_sales[[#This Row],[order_time]])</f>
        <v>16:52:10</v>
      </c>
      <c r="J27213" s="9">
        <f>MOD(pizza_sales[[#This Row],[Column1]],1)</f>
        <v>0.70289351851851856</v>
      </c>
      <c r="K27213">
        <v>12</v>
      </c>
      <c r="L27213">
        <v>12</v>
      </c>
      <c r="M27213" t="s">
        <v>10837</v>
      </c>
      <c r="N27213" t="s">
        <v>14</v>
      </c>
      <c r="O27213" t="s">
        <v>19</v>
      </c>
      <c r="P27213" t="s">
        <v>20</v>
      </c>
    </row>
    <row r="27214" spans="1:16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314</v>
      </c>
      <c r="E27214">
        <v>1</v>
      </c>
      <c r="F27214" s="7">
        <v>42204</v>
      </c>
      <c r="G27214" s="7" t="str">
        <f t="shared" si="425"/>
        <v>Sunday</v>
      </c>
      <c r="H27214" s="9" t="s">
        <v>10453</v>
      </c>
      <c r="I27214" s="9" t="str">
        <f>TRIM(pizza_sales[[#This Row],[order_time]])</f>
        <v>16:52:10</v>
      </c>
      <c r="J27214" s="9">
        <f>MOD(pizza_sales[[#This Row],[Column1]],1)</f>
        <v>0.70289351851851856</v>
      </c>
      <c r="K27214">
        <v>16</v>
      </c>
      <c r="L27214">
        <v>16</v>
      </c>
      <c r="M27214" t="s">
        <v>10836</v>
      </c>
      <c r="N27214" t="s">
        <v>14</v>
      </c>
      <c r="O27214" t="s">
        <v>107</v>
      </c>
      <c r="P27214" t="s">
        <v>108</v>
      </c>
    </row>
    <row r="27215" spans="1:16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7">
        <v>42204</v>
      </c>
      <c r="G27215" s="7" t="str">
        <f t="shared" si="425"/>
        <v>Sunday</v>
      </c>
      <c r="H27215" s="9" t="s">
        <v>10454</v>
      </c>
      <c r="I27215" s="9" t="str">
        <f>TRIM(pizza_sales[[#This Row],[order_time]])</f>
        <v>16:55:56</v>
      </c>
      <c r="J27215" s="9">
        <f>MOD(pizza_sales[[#This Row],[Column1]],1)</f>
        <v>0.70550925925925922</v>
      </c>
      <c r="K27215">
        <v>20.75</v>
      </c>
      <c r="L27215">
        <v>20.75</v>
      </c>
      <c r="M27215" t="s">
        <v>10833</v>
      </c>
      <c r="N27215" t="s">
        <v>26</v>
      </c>
      <c r="O27215" t="s">
        <v>27</v>
      </c>
      <c r="P27215" t="s">
        <v>28</v>
      </c>
    </row>
    <row r="27216" spans="1:16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7">
        <v>42204</v>
      </c>
      <c r="G27216" s="7" t="str">
        <f t="shared" si="425"/>
        <v>Sunday</v>
      </c>
      <c r="H27216" s="9" t="s">
        <v>10455</v>
      </c>
      <c r="I27216" s="9" t="str">
        <f>TRIM(pizza_sales[[#This Row],[order_time]])</f>
        <v>17:10:10</v>
      </c>
      <c r="J27216" s="9">
        <f>MOD(pizza_sales[[#This Row],[Column1]],1)</f>
        <v>0.71539351851851851</v>
      </c>
      <c r="K27216">
        <v>16</v>
      </c>
      <c r="L27216">
        <v>16</v>
      </c>
      <c r="M27216" t="s">
        <v>10836</v>
      </c>
      <c r="N27216" t="s">
        <v>14</v>
      </c>
      <c r="O27216" t="s">
        <v>19</v>
      </c>
      <c r="P27216" t="s">
        <v>20</v>
      </c>
    </row>
    <row r="27217" spans="1:16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225</v>
      </c>
      <c r="E27217">
        <v>1</v>
      </c>
      <c r="F27217" s="7">
        <v>42204</v>
      </c>
      <c r="G27217" s="7" t="str">
        <f t="shared" si="425"/>
        <v>Sunday</v>
      </c>
      <c r="H27217" s="9" t="s">
        <v>10455</v>
      </c>
      <c r="I27217" s="9" t="str">
        <f>TRIM(pizza_sales[[#This Row],[order_time]])</f>
        <v>17:10:10</v>
      </c>
      <c r="J27217" s="9">
        <f>MOD(pizza_sales[[#This Row],[Column1]],1)</f>
        <v>0.71539351851851851</v>
      </c>
      <c r="K27217">
        <v>21</v>
      </c>
      <c r="L27217">
        <v>21</v>
      </c>
      <c r="M27217" t="s">
        <v>10833</v>
      </c>
      <c r="N27217" t="s">
        <v>22</v>
      </c>
      <c r="O27217" t="s">
        <v>115</v>
      </c>
      <c r="P27217" t="s">
        <v>116</v>
      </c>
    </row>
    <row r="27218" spans="1:16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61</v>
      </c>
      <c r="E27218">
        <v>1</v>
      </c>
      <c r="F27218" s="7">
        <v>42204</v>
      </c>
      <c r="G27218" s="7" t="str">
        <f t="shared" si="425"/>
        <v>Sunday</v>
      </c>
      <c r="H27218" s="9" t="s">
        <v>10455</v>
      </c>
      <c r="I27218" s="9" t="str">
        <f>TRIM(pizza_sales[[#This Row],[order_time]])</f>
        <v>17:10:10</v>
      </c>
      <c r="J27218" s="9">
        <f>MOD(pizza_sales[[#This Row],[Column1]],1)</f>
        <v>0.71539351851851851</v>
      </c>
      <c r="K27218">
        <v>17.5</v>
      </c>
      <c r="L27218">
        <v>17.5</v>
      </c>
      <c r="M27218" t="s">
        <v>10833</v>
      </c>
      <c r="N27218" t="s">
        <v>14</v>
      </c>
      <c r="O27218" t="s">
        <v>162</v>
      </c>
      <c r="P27218" t="s">
        <v>163</v>
      </c>
    </row>
    <row r="27219" spans="1:16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211</v>
      </c>
      <c r="E27219">
        <v>1</v>
      </c>
      <c r="F27219" s="7">
        <v>42204</v>
      </c>
      <c r="G27219" s="7" t="str">
        <f t="shared" si="425"/>
        <v>Sunday</v>
      </c>
      <c r="H27219" s="9" t="s">
        <v>10455</v>
      </c>
      <c r="I27219" s="9" t="str">
        <f>TRIM(pizza_sales[[#This Row],[order_time]])</f>
        <v>17:10:10</v>
      </c>
      <c r="J27219" s="9">
        <f>MOD(pizza_sales[[#This Row],[Column1]],1)</f>
        <v>0.71539351851851851</v>
      </c>
      <c r="K27219">
        <v>12.5</v>
      </c>
      <c r="L27219">
        <v>12.5</v>
      </c>
      <c r="M27219" t="s">
        <v>10837</v>
      </c>
      <c r="N27219" t="s">
        <v>26</v>
      </c>
      <c r="O27219" t="s">
        <v>66</v>
      </c>
      <c r="P27219" t="s">
        <v>67</v>
      </c>
    </row>
    <row r="27220" spans="1:16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63</v>
      </c>
      <c r="E27220">
        <v>1</v>
      </c>
      <c r="F27220" s="7">
        <v>42204</v>
      </c>
      <c r="G27220" s="7" t="str">
        <f t="shared" si="425"/>
        <v>Sunday</v>
      </c>
      <c r="H27220" s="9" t="s">
        <v>10456</v>
      </c>
      <c r="I27220" s="9" t="str">
        <f>TRIM(pizza_sales[[#This Row],[order_time]])</f>
        <v>17:35:06</v>
      </c>
      <c r="J27220" s="9">
        <f>MOD(pizza_sales[[#This Row],[Column1]],1)</f>
        <v>0.73270833333333329</v>
      </c>
      <c r="K27220">
        <v>12.5</v>
      </c>
      <c r="L27220">
        <v>12.5</v>
      </c>
      <c r="M27220" t="s">
        <v>10837</v>
      </c>
      <c r="N27220" t="s">
        <v>26</v>
      </c>
      <c r="O27220" t="s">
        <v>27</v>
      </c>
      <c r="P27220" t="s">
        <v>28</v>
      </c>
    </row>
    <row r="27221" spans="1:16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38</v>
      </c>
      <c r="E27221">
        <v>1</v>
      </c>
      <c r="F27221" s="7">
        <v>42204</v>
      </c>
      <c r="G27221" s="7" t="str">
        <f t="shared" si="425"/>
        <v>Sunday</v>
      </c>
      <c r="H27221" s="9" t="s">
        <v>10457</v>
      </c>
      <c r="I27221" s="9" t="str">
        <f>TRIM(pizza_sales[[#This Row],[order_time]])</f>
        <v>17:47:27</v>
      </c>
      <c r="J27221" s="9">
        <f>MOD(pizza_sales[[#This Row],[Column1]],1)</f>
        <v>0.74128472222222219</v>
      </c>
      <c r="K27221">
        <v>16.75</v>
      </c>
      <c r="L27221">
        <v>16.75</v>
      </c>
      <c r="M27221" t="s">
        <v>10836</v>
      </c>
      <c r="N27221" t="s">
        <v>33</v>
      </c>
      <c r="O27221" t="s">
        <v>45</v>
      </c>
      <c r="P27221" t="s">
        <v>46</v>
      </c>
    </row>
    <row r="27222" spans="1:16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76</v>
      </c>
      <c r="E27222">
        <v>2</v>
      </c>
      <c r="F27222" s="7">
        <v>42204</v>
      </c>
      <c r="G27222" s="7" t="str">
        <f t="shared" si="425"/>
        <v>Sunday</v>
      </c>
      <c r="H27222" s="9" t="s">
        <v>10457</v>
      </c>
      <c r="I27222" s="9" t="str">
        <f>TRIM(pizza_sales[[#This Row],[order_time]])</f>
        <v>17:47:27</v>
      </c>
      <c r="J27222" s="9">
        <f>MOD(pizza_sales[[#This Row],[Column1]],1)</f>
        <v>0.74128472222222219</v>
      </c>
      <c r="K27222">
        <v>20.75</v>
      </c>
      <c r="L27222">
        <v>41.5</v>
      </c>
      <c r="M27222" t="s">
        <v>10833</v>
      </c>
      <c r="N27222" t="s">
        <v>33</v>
      </c>
      <c r="O27222" t="s">
        <v>77</v>
      </c>
      <c r="P27222" t="s">
        <v>78</v>
      </c>
    </row>
    <row r="27223" spans="1:16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3</v>
      </c>
      <c r="E27223">
        <v>1</v>
      </c>
      <c r="F27223" s="7">
        <v>42204</v>
      </c>
      <c r="G27223" s="7" t="str">
        <f t="shared" si="425"/>
        <v>Sunday</v>
      </c>
      <c r="H27223" s="9" t="s">
        <v>10458</v>
      </c>
      <c r="I27223" s="9" t="str">
        <f>TRIM(pizza_sales[[#This Row],[order_time]])</f>
        <v>17:55:16</v>
      </c>
      <c r="J27223" s="9">
        <f>MOD(pizza_sales[[#This Row],[Column1]],1)</f>
        <v>0.74671296296296297</v>
      </c>
      <c r="K27223">
        <v>12.75</v>
      </c>
      <c r="L27223">
        <v>12.75</v>
      </c>
      <c r="M27223" t="s">
        <v>10837</v>
      </c>
      <c r="N27223" t="s">
        <v>33</v>
      </c>
      <c r="O27223" t="s">
        <v>45</v>
      </c>
      <c r="P27223" t="s">
        <v>46</v>
      </c>
    </row>
    <row r="27224" spans="1:16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5</v>
      </c>
      <c r="E27224">
        <v>1</v>
      </c>
      <c r="F27224" s="7">
        <v>42204</v>
      </c>
      <c r="G27224" s="7" t="str">
        <f t="shared" si="425"/>
        <v>Sunday</v>
      </c>
      <c r="H27224" s="9" t="s">
        <v>10458</v>
      </c>
      <c r="I27224" s="9" t="str">
        <f>TRIM(pizza_sales[[#This Row],[order_time]])</f>
        <v>17:55:16</v>
      </c>
      <c r="J27224" s="9">
        <f>MOD(pizza_sales[[#This Row],[Column1]],1)</f>
        <v>0.74671296296296297</v>
      </c>
      <c r="K27224">
        <v>12</v>
      </c>
      <c r="L27224">
        <v>12</v>
      </c>
      <c r="M27224" t="s">
        <v>10837</v>
      </c>
      <c r="N27224" t="s">
        <v>14</v>
      </c>
      <c r="O27224" t="s">
        <v>19</v>
      </c>
      <c r="P27224" t="s">
        <v>20</v>
      </c>
    </row>
    <row r="27225" spans="1:16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225</v>
      </c>
      <c r="E27225">
        <v>1</v>
      </c>
      <c r="F27225" s="7">
        <v>42204</v>
      </c>
      <c r="G27225" s="7" t="str">
        <f t="shared" si="425"/>
        <v>Sunday</v>
      </c>
      <c r="H27225" s="9" t="s">
        <v>10458</v>
      </c>
      <c r="I27225" s="9" t="str">
        <f>TRIM(pizza_sales[[#This Row],[order_time]])</f>
        <v>17:55:16</v>
      </c>
      <c r="J27225" s="9">
        <f>MOD(pizza_sales[[#This Row],[Column1]],1)</f>
        <v>0.74671296296296297</v>
      </c>
      <c r="K27225">
        <v>21</v>
      </c>
      <c r="L27225">
        <v>21</v>
      </c>
      <c r="M27225" t="s">
        <v>10833</v>
      </c>
      <c r="N27225" t="s">
        <v>22</v>
      </c>
      <c r="O27225" t="s">
        <v>115</v>
      </c>
      <c r="P27225" t="s">
        <v>116</v>
      </c>
    </row>
    <row r="27226" spans="1:16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50</v>
      </c>
      <c r="E27226">
        <v>1</v>
      </c>
      <c r="F27226" s="7">
        <v>42204</v>
      </c>
      <c r="G27226" s="7" t="str">
        <f t="shared" si="425"/>
        <v>Sunday</v>
      </c>
      <c r="H27226" s="9" t="s">
        <v>10458</v>
      </c>
      <c r="I27226" s="9" t="str">
        <f>TRIM(pizza_sales[[#This Row],[order_time]])</f>
        <v>17:55:16</v>
      </c>
      <c r="J27226" s="9">
        <f>MOD(pizza_sales[[#This Row],[Column1]],1)</f>
        <v>0.74671296296296297</v>
      </c>
      <c r="K27226">
        <v>12.5</v>
      </c>
      <c r="L27226">
        <v>12.5</v>
      </c>
      <c r="M27226" t="s">
        <v>10837</v>
      </c>
      <c r="N27226" t="s">
        <v>26</v>
      </c>
      <c r="O27226" t="s">
        <v>52</v>
      </c>
      <c r="P27226" t="s">
        <v>53</v>
      </c>
    </row>
    <row r="27227" spans="1:16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3</v>
      </c>
      <c r="E27227">
        <v>1</v>
      </c>
      <c r="F27227" s="7">
        <v>42204</v>
      </c>
      <c r="G27227" s="7" t="str">
        <f t="shared" si="425"/>
        <v>Sunday</v>
      </c>
      <c r="H27227" s="9" t="s">
        <v>10459</v>
      </c>
      <c r="I27227" s="9" t="str">
        <f>TRIM(pizza_sales[[#This Row],[order_time]])</f>
        <v>18:05:57</v>
      </c>
      <c r="J27227" s="9">
        <f>MOD(pizza_sales[[#This Row],[Column1]],1)</f>
        <v>0.75413194444444442</v>
      </c>
      <c r="K27227">
        <v>12.75</v>
      </c>
      <c r="L27227">
        <v>12.75</v>
      </c>
      <c r="M27227" t="s">
        <v>10837</v>
      </c>
      <c r="N27227" t="s">
        <v>33</v>
      </c>
      <c r="O27227" t="s">
        <v>45</v>
      </c>
      <c r="P27227" t="s">
        <v>46</v>
      </c>
    </row>
    <row r="27228" spans="1:16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243</v>
      </c>
      <c r="E27228">
        <v>1</v>
      </c>
      <c r="F27228" s="7">
        <v>42204</v>
      </c>
      <c r="G27228" s="7" t="str">
        <f t="shared" si="425"/>
        <v>Sunday</v>
      </c>
      <c r="H27228" s="9" t="s">
        <v>10459</v>
      </c>
      <c r="I27228" s="9" t="str">
        <f>TRIM(pizza_sales[[#This Row],[order_time]])</f>
        <v>18:05:57</v>
      </c>
      <c r="J27228" s="9">
        <f>MOD(pizza_sales[[#This Row],[Column1]],1)</f>
        <v>0.75413194444444442</v>
      </c>
      <c r="K27228">
        <v>12.75</v>
      </c>
      <c r="L27228">
        <v>12.75</v>
      </c>
      <c r="M27228" t="s">
        <v>10837</v>
      </c>
      <c r="N27228" t="s">
        <v>33</v>
      </c>
      <c r="O27228" t="s">
        <v>91</v>
      </c>
      <c r="P27228" t="s">
        <v>92</v>
      </c>
    </row>
    <row r="27229" spans="1:16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13</v>
      </c>
      <c r="E27229">
        <v>1</v>
      </c>
      <c r="F27229" s="7">
        <v>42204</v>
      </c>
      <c r="G27229" s="7" t="str">
        <f t="shared" si="425"/>
        <v>Sunday</v>
      </c>
      <c r="H27229" s="9" t="s">
        <v>10459</v>
      </c>
      <c r="I27229" s="9" t="str">
        <f>TRIM(pizza_sales[[#This Row],[order_time]])</f>
        <v>18:05:57</v>
      </c>
      <c r="J27229" s="9">
        <f>MOD(pizza_sales[[#This Row],[Column1]],1)</f>
        <v>0.75413194444444442</v>
      </c>
      <c r="K27229">
        <v>14.75</v>
      </c>
      <c r="L27229">
        <v>14.75</v>
      </c>
      <c r="M27229" t="s">
        <v>10836</v>
      </c>
      <c r="N27229" t="s">
        <v>22</v>
      </c>
      <c r="O27229" t="s">
        <v>104</v>
      </c>
      <c r="P27229" t="s">
        <v>105</v>
      </c>
    </row>
    <row r="27230" spans="1:16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73</v>
      </c>
      <c r="E27230">
        <v>1</v>
      </c>
      <c r="F27230" s="7">
        <v>42204</v>
      </c>
      <c r="G27230" s="7" t="str">
        <f t="shared" si="425"/>
        <v>Sunday</v>
      </c>
      <c r="H27230" s="9" t="s">
        <v>10460</v>
      </c>
      <c r="I27230" s="9" t="str">
        <f>TRIM(pizza_sales[[#This Row],[order_time]])</f>
        <v>18:12:02</v>
      </c>
      <c r="J27230" s="9">
        <f>MOD(pizza_sales[[#This Row],[Column1]],1)</f>
        <v>0.75835648148148149</v>
      </c>
      <c r="K27230">
        <v>16.75</v>
      </c>
      <c r="L27230">
        <v>16.75</v>
      </c>
      <c r="M27230" t="s">
        <v>10836</v>
      </c>
      <c r="N27230" t="s">
        <v>33</v>
      </c>
      <c r="O27230" t="s">
        <v>149</v>
      </c>
      <c r="P27230" t="s">
        <v>150</v>
      </c>
    </row>
    <row r="27231" spans="1:16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38</v>
      </c>
      <c r="E27231">
        <v>1</v>
      </c>
      <c r="F27231" s="7">
        <v>42204</v>
      </c>
      <c r="G27231" s="7" t="str">
        <f t="shared" si="425"/>
        <v>Sunday</v>
      </c>
      <c r="H27231" s="9" t="s">
        <v>10461</v>
      </c>
      <c r="I27231" s="9" t="str">
        <f>TRIM(pizza_sales[[#This Row],[order_time]])</f>
        <v>18:18:32</v>
      </c>
      <c r="J27231" s="9">
        <f>MOD(pizza_sales[[#This Row],[Column1]],1)</f>
        <v>0.76287037037037042</v>
      </c>
      <c r="K27231">
        <v>16.75</v>
      </c>
      <c r="L27231">
        <v>16.75</v>
      </c>
      <c r="M27231" t="s">
        <v>10836</v>
      </c>
      <c r="N27231" t="s">
        <v>33</v>
      </c>
      <c r="O27231" t="s">
        <v>45</v>
      </c>
      <c r="P27231" t="s">
        <v>46</v>
      </c>
    </row>
    <row r="27232" spans="1:16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210</v>
      </c>
      <c r="E27232">
        <v>1</v>
      </c>
      <c r="F27232" s="7">
        <v>42204</v>
      </c>
      <c r="G27232" s="7" t="str">
        <f t="shared" si="425"/>
        <v>Sunday</v>
      </c>
      <c r="H27232" s="9" t="s">
        <v>10461</v>
      </c>
      <c r="I27232" s="9" t="str">
        <f>TRIM(pizza_sales[[#This Row],[order_time]])</f>
        <v>18:18:32</v>
      </c>
      <c r="J27232" s="9">
        <f>MOD(pizza_sales[[#This Row],[Column1]],1)</f>
        <v>0.76287037037037042</v>
      </c>
      <c r="K27232">
        <v>12.25</v>
      </c>
      <c r="L27232">
        <v>12.25</v>
      </c>
      <c r="M27232" t="s">
        <v>10837</v>
      </c>
      <c r="N27232" t="s">
        <v>26</v>
      </c>
      <c r="O27232" t="s">
        <v>130</v>
      </c>
      <c r="P27232" t="s">
        <v>131</v>
      </c>
    </row>
    <row r="27233" spans="1:16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222</v>
      </c>
      <c r="E27233">
        <v>1</v>
      </c>
      <c r="F27233" s="7">
        <v>42204</v>
      </c>
      <c r="G27233" s="7" t="str">
        <f t="shared" si="425"/>
        <v>Sunday</v>
      </c>
      <c r="H27233" s="9" t="s">
        <v>10461</v>
      </c>
      <c r="I27233" s="9" t="str">
        <f>TRIM(pizza_sales[[#This Row],[order_time]])</f>
        <v>18:18:32</v>
      </c>
      <c r="J27233" s="9">
        <f>MOD(pizza_sales[[#This Row],[Column1]],1)</f>
        <v>0.76287037037037042</v>
      </c>
      <c r="K27233">
        <v>20.75</v>
      </c>
      <c r="L27233">
        <v>20.75</v>
      </c>
      <c r="M27233" t="s">
        <v>10833</v>
      </c>
      <c r="N27233" t="s">
        <v>26</v>
      </c>
      <c r="O27233" t="s">
        <v>52</v>
      </c>
      <c r="P27233" t="s">
        <v>53</v>
      </c>
    </row>
    <row r="27234" spans="1:16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56</v>
      </c>
      <c r="E27234">
        <v>1</v>
      </c>
      <c r="F27234" s="7">
        <v>42204</v>
      </c>
      <c r="G27234" s="7" t="str">
        <f t="shared" si="425"/>
        <v>Sunday</v>
      </c>
      <c r="H27234" s="9" t="s">
        <v>10462</v>
      </c>
      <c r="I27234" s="9" t="str">
        <f>TRIM(pizza_sales[[#This Row],[order_time]])</f>
        <v>18:19:23</v>
      </c>
      <c r="J27234" s="9">
        <f>MOD(pizza_sales[[#This Row],[Column1]],1)</f>
        <v>0.76346064814814818</v>
      </c>
      <c r="K27234">
        <v>20.25</v>
      </c>
      <c r="L27234">
        <v>20.25</v>
      </c>
      <c r="M27234" t="s">
        <v>10833</v>
      </c>
      <c r="N27234" t="s">
        <v>22</v>
      </c>
      <c r="O27234" t="s">
        <v>58</v>
      </c>
      <c r="P27234" t="s">
        <v>59</v>
      </c>
    </row>
    <row r="27235" spans="1:16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61</v>
      </c>
      <c r="E27235">
        <v>1</v>
      </c>
      <c r="F27235" s="7">
        <v>42204</v>
      </c>
      <c r="G27235" s="7" t="str">
        <f t="shared" si="425"/>
        <v>Sunday</v>
      </c>
      <c r="H27235" s="9" t="s">
        <v>10462</v>
      </c>
      <c r="I27235" s="9" t="str">
        <f>TRIM(pizza_sales[[#This Row],[order_time]])</f>
        <v>18:19:23</v>
      </c>
      <c r="J27235" s="9">
        <f>MOD(pizza_sales[[#This Row],[Column1]],1)</f>
        <v>0.76346064814814818</v>
      </c>
      <c r="K27235">
        <v>17.5</v>
      </c>
      <c r="L27235">
        <v>17.5</v>
      </c>
      <c r="M27235" t="s">
        <v>10833</v>
      </c>
      <c r="N27235" t="s">
        <v>14</v>
      </c>
      <c r="O27235" t="s">
        <v>162</v>
      </c>
      <c r="P27235" t="s">
        <v>163</v>
      </c>
    </row>
    <row r="27236" spans="1:16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85</v>
      </c>
      <c r="E27236">
        <v>1</v>
      </c>
      <c r="F27236" s="7">
        <v>42204</v>
      </c>
      <c r="G27236" s="7" t="str">
        <f t="shared" si="425"/>
        <v>Sunday</v>
      </c>
      <c r="H27236" s="9" t="s">
        <v>10462</v>
      </c>
      <c r="I27236" s="9" t="str">
        <f>TRIM(pizza_sales[[#This Row],[order_time]])</f>
        <v>18:19:23</v>
      </c>
      <c r="J27236" s="9">
        <f>MOD(pizza_sales[[#This Row],[Column1]],1)</f>
        <v>0.76346064814814818</v>
      </c>
      <c r="K27236">
        <v>15.25</v>
      </c>
      <c r="L27236">
        <v>15.25</v>
      </c>
      <c r="M27236" t="s">
        <v>10833</v>
      </c>
      <c r="N27236" t="s">
        <v>14</v>
      </c>
      <c r="O27236" t="s">
        <v>86</v>
      </c>
      <c r="P27236" t="s">
        <v>87</v>
      </c>
    </row>
    <row r="27237" spans="1:16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81</v>
      </c>
      <c r="E27237">
        <v>1</v>
      </c>
      <c r="F27237" s="7">
        <v>42204</v>
      </c>
      <c r="G27237" s="7" t="str">
        <f t="shared" si="425"/>
        <v>Sunday</v>
      </c>
      <c r="H27237" s="9" t="s">
        <v>10463</v>
      </c>
      <c r="I27237" s="9" t="str">
        <f>TRIM(pizza_sales[[#This Row],[order_time]])</f>
        <v>18:21:05</v>
      </c>
      <c r="J27237" s="9">
        <f>MOD(pizza_sales[[#This Row],[Column1]],1)</f>
        <v>0.7646412037037037</v>
      </c>
      <c r="K27237">
        <v>20.75</v>
      </c>
      <c r="L27237">
        <v>20.75</v>
      </c>
      <c r="M27237" t="s">
        <v>10833</v>
      </c>
      <c r="N27237" t="s">
        <v>33</v>
      </c>
      <c r="O27237" t="s">
        <v>82</v>
      </c>
      <c r="P27237" t="s">
        <v>83</v>
      </c>
    </row>
    <row r="27238" spans="1:16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9</v>
      </c>
      <c r="E27238">
        <v>1</v>
      </c>
      <c r="F27238" s="7">
        <v>42204</v>
      </c>
      <c r="G27238" s="7" t="str">
        <f t="shared" si="425"/>
        <v>Sunday</v>
      </c>
      <c r="H27238" s="9" t="s">
        <v>2438</v>
      </c>
      <c r="I27238" s="9" t="str">
        <f>TRIM(pizza_sales[[#This Row],[order_time]])</f>
        <v>18:24:31</v>
      </c>
      <c r="J27238" s="9">
        <f>MOD(pizza_sales[[#This Row],[Column1]],1)</f>
        <v>0.76702546296296292</v>
      </c>
      <c r="K27238">
        <v>12.75</v>
      </c>
      <c r="L27238">
        <v>12.75</v>
      </c>
      <c r="M27238" t="s">
        <v>10837</v>
      </c>
      <c r="N27238" t="s">
        <v>33</v>
      </c>
      <c r="O27238" t="s">
        <v>82</v>
      </c>
      <c r="P27238" t="s">
        <v>83</v>
      </c>
    </row>
    <row r="27239" spans="1:16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42</v>
      </c>
      <c r="E27239">
        <v>1</v>
      </c>
      <c r="F27239" s="7">
        <v>42204</v>
      </c>
      <c r="G27239" s="7" t="str">
        <f t="shared" si="425"/>
        <v>Sunday</v>
      </c>
      <c r="H27239" s="9" t="s">
        <v>2438</v>
      </c>
      <c r="I27239" s="9" t="str">
        <f>TRIM(pizza_sales[[#This Row],[order_time]])</f>
        <v>18:24:31</v>
      </c>
      <c r="J27239" s="9">
        <f>MOD(pizza_sales[[#This Row],[Column1]],1)</f>
        <v>0.76702546296296292</v>
      </c>
      <c r="K27239">
        <v>16.25</v>
      </c>
      <c r="L27239">
        <v>16.25</v>
      </c>
      <c r="M27239" t="s">
        <v>10836</v>
      </c>
      <c r="N27239" t="s">
        <v>26</v>
      </c>
      <c r="O27239" t="s">
        <v>130</v>
      </c>
      <c r="P27239" t="s">
        <v>131</v>
      </c>
    </row>
    <row r="27240" spans="1:16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86</v>
      </c>
      <c r="E27240">
        <v>1</v>
      </c>
      <c r="F27240" s="7">
        <v>42204</v>
      </c>
      <c r="G27240" s="7" t="str">
        <f t="shared" si="425"/>
        <v>Sunday</v>
      </c>
      <c r="H27240" s="9" t="s">
        <v>10464</v>
      </c>
      <c r="I27240" s="9" t="str">
        <f>TRIM(pizza_sales[[#This Row],[order_time]])</f>
        <v>18:25:50</v>
      </c>
      <c r="J27240" s="9">
        <f>MOD(pizza_sales[[#This Row],[Column1]],1)</f>
        <v>0.76793981481481477</v>
      </c>
      <c r="K27240">
        <v>25.5</v>
      </c>
      <c r="L27240">
        <v>25.5</v>
      </c>
      <c r="M27240" t="s">
        <v>10834</v>
      </c>
      <c r="N27240" t="s">
        <v>14</v>
      </c>
      <c r="O27240" t="s">
        <v>48</v>
      </c>
      <c r="P27240" t="s">
        <v>49</v>
      </c>
    </row>
    <row r="27241" spans="1:16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9</v>
      </c>
      <c r="E27241">
        <v>1</v>
      </c>
      <c r="F27241" s="7">
        <v>42204</v>
      </c>
      <c r="G27241" s="7" t="str">
        <f t="shared" si="425"/>
        <v>Sunday</v>
      </c>
      <c r="H27241" s="9" t="s">
        <v>10465</v>
      </c>
      <c r="I27241" s="9" t="str">
        <f>TRIM(pizza_sales[[#This Row],[order_time]])</f>
        <v>18:29:49</v>
      </c>
      <c r="J27241" s="9">
        <f>MOD(pizza_sales[[#This Row],[Column1]],1)</f>
        <v>0.7707060185185185</v>
      </c>
      <c r="K27241">
        <v>12.75</v>
      </c>
      <c r="L27241">
        <v>12.75</v>
      </c>
      <c r="M27241" t="s">
        <v>10837</v>
      </c>
      <c r="N27241" t="s">
        <v>33</v>
      </c>
      <c r="O27241" t="s">
        <v>82</v>
      </c>
      <c r="P27241" t="s">
        <v>83</v>
      </c>
    </row>
    <row r="27242" spans="1:16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86</v>
      </c>
      <c r="E27242">
        <v>1</v>
      </c>
      <c r="F27242" s="7">
        <v>42204</v>
      </c>
      <c r="G27242" s="7" t="str">
        <f t="shared" si="425"/>
        <v>Sunday</v>
      </c>
      <c r="H27242" s="9" t="s">
        <v>10465</v>
      </c>
      <c r="I27242" s="9" t="str">
        <f>TRIM(pizza_sales[[#This Row],[order_time]])</f>
        <v>18:29:49</v>
      </c>
      <c r="J27242" s="9">
        <f>MOD(pizza_sales[[#This Row],[Column1]],1)</f>
        <v>0.7707060185185185</v>
      </c>
      <c r="K27242">
        <v>25.5</v>
      </c>
      <c r="L27242">
        <v>25.5</v>
      </c>
      <c r="M27242" t="s">
        <v>10834</v>
      </c>
      <c r="N27242" t="s">
        <v>14</v>
      </c>
      <c r="O27242" t="s">
        <v>48</v>
      </c>
      <c r="P27242" t="s">
        <v>49</v>
      </c>
    </row>
    <row r="27243" spans="1:16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61</v>
      </c>
      <c r="E27243">
        <v>1</v>
      </c>
      <c r="F27243" s="7">
        <v>42204</v>
      </c>
      <c r="G27243" s="7" t="str">
        <f t="shared" si="425"/>
        <v>Sunday</v>
      </c>
      <c r="H27243" s="9" t="s">
        <v>10466</v>
      </c>
      <c r="I27243" s="9" t="str">
        <f>TRIM(pizza_sales[[#This Row],[order_time]])</f>
        <v>18:39:20</v>
      </c>
      <c r="J27243" s="9">
        <f>MOD(pizza_sales[[#This Row],[Column1]],1)</f>
        <v>0.77731481481481479</v>
      </c>
      <c r="K27243">
        <v>17.5</v>
      </c>
      <c r="L27243">
        <v>17.5</v>
      </c>
      <c r="M27243" t="s">
        <v>10833</v>
      </c>
      <c r="N27243" t="s">
        <v>14</v>
      </c>
      <c r="O27243" t="s">
        <v>162</v>
      </c>
      <c r="P27243" t="s">
        <v>163</v>
      </c>
    </row>
    <row r="27244" spans="1:16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8</v>
      </c>
      <c r="E27244">
        <v>1</v>
      </c>
      <c r="F27244" s="7">
        <v>42204</v>
      </c>
      <c r="G27244" s="7" t="str">
        <f t="shared" si="425"/>
        <v>Sunday</v>
      </c>
      <c r="H27244" s="9" t="s">
        <v>10466</v>
      </c>
      <c r="I27244" s="9" t="str">
        <f>TRIM(pizza_sales[[#This Row],[order_time]])</f>
        <v>18:39:20</v>
      </c>
      <c r="J27244" s="9">
        <f>MOD(pizza_sales[[#This Row],[Column1]],1)</f>
        <v>0.77731481481481479</v>
      </c>
      <c r="K27244">
        <v>20.75</v>
      </c>
      <c r="L27244">
        <v>20.75</v>
      </c>
      <c r="M27244" t="s">
        <v>10833</v>
      </c>
      <c r="N27244" t="s">
        <v>26</v>
      </c>
      <c r="O27244" t="s">
        <v>39</v>
      </c>
      <c r="P27244" t="s">
        <v>40</v>
      </c>
    </row>
    <row r="27245" spans="1:16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7">
        <v>42204</v>
      </c>
      <c r="G27245" s="7" t="str">
        <f t="shared" si="425"/>
        <v>Sunday</v>
      </c>
      <c r="H27245" s="9" t="s">
        <v>10467</v>
      </c>
      <c r="I27245" s="9" t="str">
        <f>TRIM(pizza_sales[[#This Row],[order_time]])</f>
        <v>18:42:25</v>
      </c>
      <c r="J27245" s="9">
        <f>MOD(pizza_sales[[#This Row],[Column1]],1)</f>
        <v>0.77945601851851853</v>
      </c>
      <c r="K27245">
        <v>16</v>
      </c>
      <c r="L27245">
        <v>16</v>
      </c>
      <c r="M27245" t="s">
        <v>10836</v>
      </c>
      <c r="N27245" t="s">
        <v>14</v>
      </c>
      <c r="O27245" t="s">
        <v>19</v>
      </c>
      <c r="P27245" t="s">
        <v>20</v>
      </c>
    </row>
    <row r="27246" spans="1:16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86</v>
      </c>
      <c r="E27246">
        <v>1</v>
      </c>
      <c r="F27246" s="7">
        <v>42204</v>
      </c>
      <c r="G27246" s="7" t="str">
        <f t="shared" si="425"/>
        <v>Sunday</v>
      </c>
      <c r="H27246" s="9" t="s">
        <v>10467</v>
      </c>
      <c r="I27246" s="9" t="str">
        <f>TRIM(pizza_sales[[#This Row],[order_time]])</f>
        <v>18:42:25</v>
      </c>
      <c r="J27246" s="9">
        <f>MOD(pizza_sales[[#This Row],[Column1]],1)</f>
        <v>0.77945601851851853</v>
      </c>
      <c r="K27246">
        <v>25.5</v>
      </c>
      <c r="L27246">
        <v>25.5</v>
      </c>
      <c r="M27246" t="s">
        <v>10834</v>
      </c>
      <c r="N27246" t="s">
        <v>14</v>
      </c>
      <c r="O27246" t="s">
        <v>48</v>
      </c>
      <c r="P27246" t="s">
        <v>49</v>
      </c>
    </row>
    <row r="27247" spans="1:16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9</v>
      </c>
      <c r="E27247">
        <v>1</v>
      </c>
      <c r="F27247" s="7">
        <v>42204</v>
      </c>
      <c r="G27247" s="7" t="str">
        <f t="shared" si="425"/>
        <v>Sunday</v>
      </c>
      <c r="H27247" s="9" t="s">
        <v>6044</v>
      </c>
      <c r="I27247" s="9" t="str">
        <f>TRIM(pizza_sales[[#This Row],[order_time]])</f>
        <v>18:45:39</v>
      </c>
      <c r="J27247" s="9">
        <f>MOD(pizza_sales[[#This Row],[Column1]],1)</f>
        <v>0.78170138888888885</v>
      </c>
      <c r="K27247">
        <v>20.75</v>
      </c>
      <c r="L27247">
        <v>20.75</v>
      </c>
      <c r="M27247" t="s">
        <v>10833</v>
      </c>
      <c r="N27247" t="s">
        <v>33</v>
      </c>
      <c r="O27247" t="s">
        <v>45</v>
      </c>
      <c r="P27247" t="s">
        <v>46</v>
      </c>
    </row>
    <row r="27248" spans="1:16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102</v>
      </c>
      <c r="E27248">
        <v>1</v>
      </c>
      <c r="F27248" s="7">
        <v>42204</v>
      </c>
      <c r="G27248" s="7" t="str">
        <f t="shared" si="425"/>
        <v>Sunday</v>
      </c>
      <c r="H27248" s="9" t="s">
        <v>10468</v>
      </c>
      <c r="I27248" s="9" t="str">
        <f>TRIM(pizza_sales[[#This Row],[order_time]])</f>
        <v>18:48:55</v>
      </c>
      <c r="J27248" s="9">
        <f>MOD(pizza_sales[[#This Row],[Column1]],1)</f>
        <v>0.78396990740740746</v>
      </c>
      <c r="K27248">
        <v>17.95</v>
      </c>
      <c r="L27248">
        <v>17.95</v>
      </c>
      <c r="M27248" t="s">
        <v>10833</v>
      </c>
      <c r="N27248" t="s">
        <v>22</v>
      </c>
      <c r="O27248" t="s">
        <v>104</v>
      </c>
      <c r="P27248" t="s">
        <v>105</v>
      </c>
    </row>
    <row r="27249" spans="1:16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7</v>
      </c>
      <c r="E27249">
        <v>1</v>
      </c>
      <c r="F27249" s="7">
        <v>42204</v>
      </c>
      <c r="G27249" s="7" t="str">
        <f t="shared" si="425"/>
        <v>Sunday</v>
      </c>
      <c r="H27249" s="9" t="s">
        <v>10469</v>
      </c>
      <c r="I27249" s="9" t="str">
        <f>TRIM(pizza_sales[[#This Row],[order_time]])</f>
        <v>19:04:25</v>
      </c>
      <c r="J27249" s="9">
        <f>MOD(pizza_sales[[#This Row],[Column1]],1)</f>
        <v>0.79473379629629626</v>
      </c>
      <c r="K27249">
        <v>12</v>
      </c>
      <c r="L27249">
        <v>12</v>
      </c>
      <c r="M27249" t="s">
        <v>10837</v>
      </c>
      <c r="N27249" t="s">
        <v>14</v>
      </c>
      <c r="O27249" t="s">
        <v>48</v>
      </c>
      <c r="P27249" t="s">
        <v>49</v>
      </c>
    </row>
    <row r="27250" spans="1:16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74</v>
      </c>
      <c r="E27250">
        <v>1</v>
      </c>
      <c r="F27250" s="7">
        <v>42204</v>
      </c>
      <c r="G27250" s="7" t="str">
        <f t="shared" si="425"/>
        <v>Sunday</v>
      </c>
      <c r="H27250" s="9" t="s">
        <v>10470</v>
      </c>
      <c r="I27250" s="9" t="str">
        <f>TRIM(pizza_sales[[#This Row],[order_time]])</f>
        <v>19:15:54</v>
      </c>
      <c r="J27250" s="9">
        <f>MOD(pizza_sales[[#This Row],[Column1]],1)</f>
        <v>0.80270833333333336</v>
      </c>
      <c r="K27250">
        <v>20.25</v>
      </c>
      <c r="L27250">
        <v>20.25</v>
      </c>
      <c r="M27250" t="s">
        <v>10833</v>
      </c>
      <c r="N27250" t="s">
        <v>22</v>
      </c>
      <c r="O27250" t="s">
        <v>30</v>
      </c>
      <c r="P27250" t="s">
        <v>31</v>
      </c>
    </row>
    <row r="27251" spans="1:16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20</v>
      </c>
      <c r="E27251">
        <v>1</v>
      </c>
      <c r="F27251" s="7">
        <v>42204</v>
      </c>
      <c r="G27251" s="7" t="str">
        <f t="shared" si="425"/>
        <v>Sunday</v>
      </c>
      <c r="H27251" s="9" t="s">
        <v>10470</v>
      </c>
      <c r="I27251" s="9" t="str">
        <f>TRIM(pizza_sales[[#This Row],[order_time]])</f>
        <v>19:15:54</v>
      </c>
      <c r="J27251" s="9">
        <f>MOD(pizza_sales[[#This Row],[Column1]],1)</f>
        <v>0.80270833333333336</v>
      </c>
      <c r="K27251">
        <v>12.5</v>
      </c>
      <c r="L27251">
        <v>12.5</v>
      </c>
      <c r="M27251" t="s">
        <v>10837</v>
      </c>
      <c r="N27251" t="s">
        <v>26</v>
      </c>
      <c r="O27251" t="s">
        <v>121</v>
      </c>
      <c r="P27251" t="s">
        <v>122</v>
      </c>
    </row>
    <row r="27252" spans="1:16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255</v>
      </c>
      <c r="E27252">
        <v>1</v>
      </c>
      <c r="F27252" s="7">
        <v>42204</v>
      </c>
      <c r="G27252" s="7" t="str">
        <f t="shared" si="425"/>
        <v>Sunday</v>
      </c>
      <c r="H27252" s="9" t="s">
        <v>10470</v>
      </c>
      <c r="I27252" s="9" t="str">
        <f>TRIM(pizza_sales[[#This Row],[order_time]])</f>
        <v>19:15:54</v>
      </c>
      <c r="J27252" s="9">
        <f>MOD(pizza_sales[[#This Row],[Column1]],1)</f>
        <v>0.80270833333333336</v>
      </c>
      <c r="K27252">
        <v>16.5</v>
      </c>
      <c r="L27252">
        <v>16.5</v>
      </c>
      <c r="M27252" t="s">
        <v>10836</v>
      </c>
      <c r="N27252" t="s">
        <v>26</v>
      </c>
      <c r="O27252" t="s">
        <v>66</v>
      </c>
      <c r="P27252" t="s">
        <v>67</v>
      </c>
    </row>
    <row r="27253" spans="1:16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219</v>
      </c>
      <c r="E27253">
        <v>1</v>
      </c>
      <c r="F27253" s="7">
        <v>42204</v>
      </c>
      <c r="G27253" s="7" t="str">
        <f t="shared" si="425"/>
        <v>Sunday</v>
      </c>
      <c r="H27253" s="9" t="s">
        <v>10471</v>
      </c>
      <c r="I27253" s="9" t="str">
        <f>TRIM(pizza_sales[[#This Row],[order_time]])</f>
        <v>19:23:44</v>
      </c>
      <c r="J27253" s="9">
        <f>MOD(pizza_sales[[#This Row],[Column1]],1)</f>
        <v>0.80814814814814817</v>
      </c>
      <c r="K27253">
        <v>12.75</v>
      </c>
      <c r="L27253">
        <v>12.75</v>
      </c>
      <c r="M27253" t="s">
        <v>10837</v>
      </c>
      <c r="N27253" t="s">
        <v>33</v>
      </c>
      <c r="O27253" t="s">
        <v>34</v>
      </c>
      <c r="P27253" t="s">
        <v>35</v>
      </c>
    </row>
    <row r="27254" spans="1:16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90</v>
      </c>
      <c r="E27254">
        <v>1</v>
      </c>
      <c r="F27254" s="7">
        <v>42204</v>
      </c>
      <c r="G27254" s="7" t="str">
        <f t="shared" si="425"/>
        <v>Sunday</v>
      </c>
      <c r="H27254" s="9" t="s">
        <v>10472</v>
      </c>
      <c r="I27254" s="9" t="str">
        <f>TRIM(pizza_sales[[#This Row],[order_time]])</f>
        <v>19:27:03</v>
      </c>
      <c r="J27254" s="9">
        <f>MOD(pizza_sales[[#This Row],[Column1]],1)</f>
        <v>0.8104513888888889</v>
      </c>
      <c r="K27254">
        <v>20.75</v>
      </c>
      <c r="L27254">
        <v>20.75</v>
      </c>
      <c r="M27254" t="s">
        <v>10833</v>
      </c>
      <c r="N27254" t="s">
        <v>33</v>
      </c>
      <c r="O27254" t="s">
        <v>91</v>
      </c>
      <c r="P27254" t="s">
        <v>92</v>
      </c>
    </row>
    <row r="27255" spans="1:16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440</v>
      </c>
      <c r="E27255">
        <v>1</v>
      </c>
      <c r="F27255" s="7">
        <v>42204</v>
      </c>
      <c r="G27255" s="7" t="str">
        <f t="shared" si="425"/>
        <v>Sunday</v>
      </c>
      <c r="H27255" s="9" t="s">
        <v>10472</v>
      </c>
      <c r="I27255" s="9" t="str">
        <f>TRIM(pizza_sales[[#This Row],[order_time]])</f>
        <v>19:27:03</v>
      </c>
      <c r="J27255" s="9">
        <f>MOD(pizza_sales[[#This Row],[Column1]],1)</f>
        <v>0.8104513888888889</v>
      </c>
      <c r="K27255">
        <v>12.5</v>
      </c>
      <c r="L27255">
        <v>12.5</v>
      </c>
      <c r="M27255" t="s">
        <v>10837</v>
      </c>
      <c r="N27255" t="s">
        <v>26</v>
      </c>
      <c r="O27255" t="s">
        <v>100</v>
      </c>
      <c r="P27255" t="s">
        <v>101</v>
      </c>
    </row>
    <row r="27256" spans="1:16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23</v>
      </c>
      <c r="E27256">
        <v>1</v>
      </c>
      <c r="F27256" s="7">
        <v>42204</v>
      </c>
      <c r="G27256" s="7" t="str">
        <f t="shared" si="425"/>
        <v>Sunday</v>
      </c>
      <c r="H27256" s="9" t="s">
        <v>10472</v>
      </c>
      <c r="I27256" s="9" t="str">
        <f>TRIM(pizza_sales[[#This Row],[order_time]])</f>
        <v>19:27:03</v>
      </c>
      <c r="J27256" s="9">
        <f>MOD(pizza_sales[[#This Row],[Column1]],1)</f>
        <v>0.8104513888888889</v>
      </c>
      <c r="K27256">
        <v>20.25</v>
      </c>
      <c r="L27256">
        <v>20.25</v>
      </c>
      <c r="M27256" t="s">
        <v>10833</v>
      </c>
      <c r="N27256" t="s">
        <v>22</v>
      </c>
      <c r="O27256" t="s">
        <v>124</v>
      </c>
      <c r="P27256" t="s">
        <v>125</v>
      </c>
    </row>
    <row r="27257" spans="1:16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17</v>
      </c>
      <c r="E27257">
        <v>1</v>
      </c>
      <c r="F27257" s="7">
        <v>42204</v>
      </c>
      <c r="G27257" s="7" t="str">
        <f t="shared" si="425"/>
        <v>Sunday</v>
      </c>
      <c r="H27257" s="9" t="s">
        <v>10473</v>
      </c>
      <c r="I27257" s="9" t="str">
        <f>TRIM(pizza_sales[[#This Row],[order_time]])</f>
        <v>19:43:33</v>
      </c>
      <c r="J27257" s="9">
        <f>MOD(pizza_sales[[#This Row],[Column1]],1)</f>
        <v>0.82190972222222225</v>
      </c>
      <c r="K27257">
        <v>16</v>
      </c>
      <c r="L27257">
        <v>16</v>
      </c>
      <c r="M27257" t="s">
        <v>10836</v>
      </c>
      <c r="N27257" t="s">
        <v>22</v>
      </c>
      <c r="O27257" t="s">
        <v>118</v>
      </c>
      <c r="P27257" t="s">
        <v>119</v>
      </c>
    </row>
    <row r="27258" spans="1:16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81</v>
      </c>
      <c r="E27258">
        <v>1</v>
      </c>
      <c r="F27258" s="7">
        <v>42204</v>
      </c>
      <c r="G27258" s="7" t="str">
        <f t="shared" si="425"/>
        <v>Sunday</v>
      </c>
      <c r="H27258" s="9" t="s">
        <v>10474</v>
      </c>
      <c r="I27258" s="9" t="str">
        <f>TRIM(pizza_sales[[#This Row],[order_time]])</f>
        <v>21:12:50</v>
      </c>
      <c r="J27258" s="9">
        <f>MOD(pizza_sales[[#This Row],[Column1]],1)</f>
        <v>0.88391203703703702</v>
      </c>
      <c r="K27258">
        <v>20.75</v>
      </c>
      <c r="L27258">
        <v>20.75</v>
      </c>
      <c r="M27258" t="s">
        <v>10833</v>
      </c>
      <c r="N27258" t="s">
        <v>33</v>
      </c>
      <c r="O27258" t="s">
        <v>82</v>
      </c>
      <c r="P27258" t="s">
        <v>83</v>
      </c>
    </row>
    <row r="27259" spans="1:16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81</v>
      </c>
      <c r="E27259">
        <v>1</v>
      </c>
      <c r="F27259" s="7">
        <v>42204</v>
      </c>
      <c r="G27259" s="7" t="str">
        <f t="shared" si="425"/>
        <v>Sunday</v>
      </c>
      <c r="H27259" s="9" t="s">
        <v>10474</v>
      </c>
      <c r="I27259" s="9" t="str">
        <f>TRIM(pizza_sales[[#This Row],[order_time]])</f>
        <v>21:12:50</v>
      </c>
      <c r="J27259" s="9">
        <f>MOD(pizza_sales[[#This Row],[Column1]],1)</f>
        <v>0.88391203703703702</v>
      </c>
      <c r="K27259">
        <v>20.5</v>
      </c>
      <c r="L27259">
        <v>20.5</v>
      </c>
      <c r="M27259" t="s">
        <v>10833</v>
      </c>
      <c r="N27259" t="s">
        <v>14</v>
      </c>
      <c r="O27259" t="s">
        <v>19</v>
      </c>
      <c r="P27259" t="s">
        <v>20</v>
      </c>
    </row>
    <row r="27260" spans="1:16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5</v>
      </c>
      <c r="E27260">
        <v>1</v>
      </c>
      <c r="F27260" s="7">
        <v>42204</v>
      </c>
      <c r="G27260" s="7" t="str">
        <f t="shared" si="425"/>
        <v>Sunday</v>
      </c>
      <c r="H27260" s="9" t="s">
        <v>10474</v>
      </c>
      <c r="I27260" s="9" t="str">
        <f>TRIM(pizza_sales[[#This Row],[order_time]])</f>
        <v>21:12:50</v>
      </c>
      <c r="J27260" s="9">
        <f>MOD(pizza_sales[[#This Row],[Column1]],1)</f>
        <v>0.88391203703703702</v>
      </c>
      <c r="K27260">
        <v>12</v>
      </c>
      <c r="L27260">
        <v>12</v>
      </c>
      <c r="M27260" t="s">
        <v>10837</v>
      </c>
      <c r="N27260" t="s">
        <v>14</v>
      </c>
      <c r="O27260" t="s">
        <v>19</v>
      </c>
      <c r="P27260" t="s">
        <v>20</v>
      </c>
    </row>
    <row r="27261" spans="1:16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91</v>
      </c>
      <c r="E27261">
        <v>1</v>
      </c>
      <c r="F27261" s="7">
        <v>42204</v>
      </c>
      <c r="G27261" s="7" t="str">
        <f t="shared" si="425"/>
        <v>Sunday</v>
      </c>
      <c r="H27261" s="9" t="s">
        <v>10474</v>
      </c>
      <c r="I27261" s="9" t="str">
        <f>TRIM(pizza_sales[[#This Row],[order_time]])</f>
        <v>21:12:50</v>
      </c>
      <c r="J27261" s="9">
        <f>MOD(pizza_sales[[#This Row],[Column1]],1)</f>
        <v>0.88391203703703702</v>
      </c>
      <c r="K27261">
        <v>11</v>
      </c>
      <c r="L27261">
        <v>11</v>
      </c>
      <c r="M27261" t="s">
        <v>10837</v>
      </c>
      <c r="N27261" t="s">
        <v>14</v>
      </c>
      <c r="O27261" t="s">
        <v>162</v>
      </c>
      <c r="P27261" t="s">
        <v>163</v>
      </c>
    </row>
    <row r="27262" spans="1:16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29</v>
      </c>
      <c r="E27262">
        <v>1</v>
      </c>
      <c r="F27262" s="7">
        <v>42204</v>
      </c>
      <c r="G27262" s="7" t="str">
        <f t="shared" si="425"/>
        <v>Sunday</v>
      </c>
      <c r="H27262" s="9" t="s">
        <v>10475</v>
      </c>
      <c r="I27262" s="9" t="str">
        <f>TRIM(pizza_sales[[#This Row],[order_time]])</f>
        <v>21:31:19</v>
      </c>
      <c r="J27262" s="9">
        <f>MOD(pizza_sales[[#This Row],[Column1]],1)</f>
        <v>0.89674768518518522</v>
      </c>
      <c r="K27262">
        <v>20.25</v>
      </c>
      <c r="L27262">
        <v>20.25</v>
      </c>
      <c r="M27262" t="s">
        <v>10833</v>
      </c>
      <c r="N27262" t="s">
        <v>26</v>
      </c>
      <c r="O27262" t="s">
        <v>130</v>
      </c>
      <c r="P27262" t="s">
        <v>131</v>
      </c>
    </row>
    <row r="27263" spans="1:16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314</v>
      </c>
      <c r="E27263">
        <v>1</v>
      </c>
      <c r="F27263" s="7">
        <v>42204</v>
      </c>
      <c r="G27263" s="7" t="str">
        <f t="shared" si="425"/>
        <v>Sunday</v>
      </c>
      <c r="H27263" s="9" t="s">
        <v>10476</v>
      </c>
      <c r="I27263" s="9" t="str">
        <f>TRIM(pizza_sales[[#This Row],[order_time]])</f>
        <v>21:42:54</v>
      </c>
      <c r="J27263" s="9">
        <f>MOD(pizza_sales[[#This Row],[Column1]],1)</f>
        <v>0.90479166666666666</v>
      </c>
      <c r="K27263">
        <v>16</v>
      </c>
      <c r="L27263">
        <v>16</v>
      </c>
      <c r="M27263" t="s">
        <v>10836</v>
      </c>
      <c r="N27263" t="s">
        <v>14</v>
      </c>
      <c r="O27263" t="s">
        <v>107</v>
      </c>
      <c r="P27263" t="s">
        <v>108</v>
      </c>
    </row>
    <row r="27264" spans="1:16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440</v>
      </c>
      <c r="E27264">
        <v>1</v>
      </c>
      <c r="F27264" s="7">
        <v>42204</v>
      </c>
      <c r="G27264" s="7" t="str">
        <f t="shared" si="425"/>
        <v>Sunday</v>
      </c>
      <c r="H27264" s="9" t="s">
        <v>10476</v>
      </c>
      <c r="I27264" s="9" t="str">
        <f>TRIM(pizza_sales[[#This Row],[order_time]])</f>
        <v>21:42:54</v>
      </c>
      <c r="J27264" s="9">
        <f>MOD(pizza_sales[[#This Row],[Column1]],1)</f>
        <v>0.90479166666666666</v>
      </c>
      <c r="K27264">
        <v>12.5</v>
      </c>
      <c r="L27264">
        <v>12.5</v>
      </c>
      <c r="M27264" t="s">
        <v>10837</v>
      </c>
      <c r="N27264" t="s">
        <v>26</v>
      </c>
      <c r="O27264" t="s">
        <v>100</v>
      </c>
      <c r="P27264" t="s">
        <v>101</v>
      </c>
    </row>
    <row r="27265" spans="1:16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26</v>
      </c>
      <c r="E27265">
        <v>1</v>
      </c>
      <c r="F27265" s="7">
        <v>42204</v>
      </c>
      <c r="G27265" s="7" t="str">
        <f t="shared" si="425"/>
        <v>Sunday</v>
      </c>
      <c r="H27265" s="9" t="s">
        <v>10477</v>
      </c>
      <c r="I27265" s="9" t="str">
        <f>TRIM(pizza_sales[[#This Row],[order_time]])</f>
        <v>22:10:03</v>
      </c>
      <c r="J27265" s="9">
        <f>MOD(pizza_sales[[#This Row],[Column1]],1)</f>
        <v>0.92364583333333339</v>
      </c>
      <c r="K27265">
        <v>20.5</v>
      </c>
      <c r="L27265">
        <v>20.5</v>
      </c>
      <c r="M27265" t="s">
        <v>10833</v>
      </c>
      <c r="N27265" t="s">
        <v>14</v>
      </c>
      <c r="O27265" t="s">
        <v>107</v>
      </c>
      <c r="P27265" t="s">
        <v>108</v>
      </c>
    </row>
    <row r="27266" spans="1:16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99</v>
      </c>
      <c r="E27266">
        <v>1</v>
      </c>
      <c r="F27266" s="7">
        <v>42205</v>
      </c>
      <c r="G27266" s="7" t="str">
        <f t="shared" ref="G27266:G27329" si="426">TEXT(F27266,"dddd")</f>
        <v>Monday</v>
      </c>
      <c r="H27266" s="9" t="s">
        <v>8712</v>
      </c>
      <c r="I27266" s="9" t="str">
        <f>TRIM(pizza_sales[[#This Row],[order_time]])</f>
        <v>11:30:52</v>
      </c>
      <c r="J27266" s="9">
        <f>MOD(pizza_sales[[#This Row],[Column1]],1)</f>
        <v>0.47976851851851854</v>
      </c>
      <c r="K27266">
        <v>16.75</v>
      </c>
      <c r="L27266">
        <v>16.75</v>
      </c>
      <c r="M27266" t="s">
        <v>10836</v>
      </c>
      <c r="N27266" t="s">
        <v>33</v>
      </c>
      <c r="O27266" t="s">
        <v>77</v>
      </c>
      <c r="P27266" t="s">
        <v>78</v>
      </c>
    </row>
    <row r="27267" spans="1:16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89</v>
      </c>
      <c r="E27267">
        <v>1</v>
      </c>
      <c r="F27267" s="7">
        <v>42205</v>
      </c>
      <c r="G27267" s="7" t="str">
        <f t="shared" si="426"/>
        <v>Monday</v>
      </c>
      <c r="H27267" s="9" t="s">
        <v>10478</v>
      </c>
      <c r="I27267" s="9" t="str">
        <f>TRIM(pizza_sales[[#This Row],[order_time]])</f>
        <v>11:39:13</v>
      </c>
      <c r="J27267" s="9">
        <f>MOD(pizza_sales[[#This Row],[Column1]],1)</f>
        <v>0.48556712962962961</v>
      </c>
      <c r="K27267">
        <v>16.5</v>
      </c>
      <c r="L27267">
        <v>16.5</v>
      </c>
      <c r="M27267" t="s">
        <v>10833</v>
      </c>
      <c r="N27267" t="s">
        <v>14</v>
      </c>
      <c r="O27267" t="s">
        <v>15</v>
      </c>
      <c r="P27267" t="s">
        <v>16</v>
      </c>
    </row>
    <row r="27268" spans="1:16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7">
        <v>42205</v>
      </c>
      <c r="G27268" s="7" t="str">
        <f t="shared" si="426"/>
        <v>Monday</v>
      </c>
      <c r="H27268" s="9" t="s">
        <v>10478</v>
      </c>
      <c r="I27268" s="9" t="str">
        <f>TRIM(pizza_sales[[#This Row],[order_time]])</f>
        <v>11:39:13</v>
      </c>
      <c r="J27268" s="9">
        <f>MOD(pizza_sales[[#This Row],[Column1]],1)</f>
        <v>0.48556712962962961</v>
      </c>
      <c r="K27268">
        <v>20.75</v>
      </c>
      <c r="L27268">
        <v>20.75</v>
      </c>
      <c r="M27268" t="s">
        <v>10833</v>
      </c>
      <c r="N27268" t="s">
        <v>33</v>
      </c>
      <c r="O27268" t="s">
        <v>34</v>
      </c>
      <c r="P27268" t="s">
        <v>35</v>
      </c>
    </row>
    <row r="27269" spans="1:16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7">
        <v>42205</v>
      </c>
      <c r="G27269" s="7" t="str">
        <f t="shared" si="426"/>
        <v>Monday</v>
      </c>
      <c r="H27269" s="9" t="s">
        <v>3502</v>
      </c>
      <c r="I27269" s="9" t="str">
        <f>TRIM(pizza_sales[[#This Row],[order_time]])</f>
        <v>11:50:01</v>
      </c>
      <c r="J27269" s="9">
        <f>MOD(pizza_sales[[#This Row],[Column1]],1)</f>
        <v>0.49306712962962962</v>
      </c>
      <c r="K27269">
        <v>16</v>
      </c>
      <c r="L27269">
        <v>16</v>
      </c>
      <c r="M27269" t="s">
        <v>10836</v>
      </c>
      <c r="N27269" t="s">
        <v>14</v>
      </c>
      <c r="O27269" t="s">
        <v>19</v>
      </c>
      <c r="P27269" t="s">
        <v>20</v>
      </c>
    </row>
    <row r="27270" spans="1:16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89</v>
      </c>
      <c r="E27270">
        <v>1</v>
      </c>
      <c r="F27270" s="7">
        <v>42205</v>
      </c>
      <c r="G27270" s="7" t="str">
        <f t="shared" si="426"/>
        <v>Monday</v>
      </c>
      <c r="H27270" s="9" t="s">
        <v>3502</v>
      </c>
      <c r="I27270" s="9" t="str">
        <f>TRIM(pizza_sales[[#This Row],[order_time]])</f>
        <v>11:50:01</v>
      </c>
      <c r="J27270" s="9">
        <f>MOD(pizza_sales[[#This Row],[Column1]],1)</f>
        <v>0.49306712962962962</v>
      </c>
      <c r="K27270">
        <v>16.5</v>
      </c>
      <c r="L27270">
        <v>16.5</v>
      </c>
      <c r="M27270" t="s">
        <v>10833</v>
      </c>
      <c r="N27270" t="s">
        <v>14</v>
      </c>
      <c r="O27270" t="s">
        <v>15</v>
      </c>
      <c r="P27270" t="s">
        <v>16</v>
      </c>
    </row>
    <row r="27271" spans="1:16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7">
        <v>42205</v>
      </c>
      <c r="G27271" s="7" t="str">
        <f t="shared" si="426"/>
        <v>Monday</v>
      </c>
      <c r="H27271" s="9" t="s">
        <v>3502</v>
      </c>
      <c r="I27271" s="9" t="str">
        <f>TRIM(pizza_sales[[#This Row],[order_time]])</f>
        <v>11:50:01</v>
      </c>
      <c r="J27271" s="9">
        <f>MOD(pizza_sales[[#This Row],[Column1]],1)</f>
        <v>0.49306712962962962</v>
      </c>
      <c r="K27271">
        <v>13.25</v>
      </c>
      <c r="L27271">
        <v>13.25</v>
      </c>
      <c r="M27271" t="s">
        <v>10836</v>
      </c>
      <c r="N27271" t="s">
        <v>14</v>
      </c>
      <c r="O27271" t="s">
        <v>15</v>
      </c>
      <c r="P27271" t="s">
        <v>16</v>
      </c>
    </row>
    <row r="27272" spans="1:16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35</v>
      </c>
      <c r="E27272">
        <v>2</v>
      </c>
      <c r="F27272" s="7">
        <v>42205</v>
      </c>
      <c r="G27272" s="7" t="str">
        <f t="shared" si="426"/>
        <v>Monday</v>
      </c>
      <c r="H27272" s="9" t="s">
        <v>3502</v>
      </c>
      <c r="I27272" s="9" t="str">
        <f>TRIM(pizza_sales[[#This Row],[order_time]])</f>
        <v>11:50:01</v>
      </c>
      <c r="J27272" s="9">
        <f>MOD(pizza_sales[[#This Row],[Column1]],1)</f>
        <v>0.49306712962962962</v>
      </c>
      <c r="K27272">
        <v>16</v>
      </c>
      <c r="L27272">
        <v>32</v>
      </c>
      <c r="M27272" t="s">
        <v>10836</v>
      </c>
      <c r="N27272" t="s">
        <v>14</v>
      </c>
      <c r="O27272" t="s">
        <v>61</v>
      </c>
      <c r="P27272" t="s">
        <v>62</v>
      </c>
    </row>
    <row r="27273" spans="1:16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26</v>
      </c>
      <c r="E27273">
        <v>1</v>
      </c>
      <c r="F27273" s="7">
        <v>42205</v>
      </c>
      <c r="G27273" s="7" t="str">
        <f t="shared" si="426"/>
        <v>Monday</v>
      </c>
      <c r="H27273" s="9" t="s">
        <v>3502</v>
      </c>
      <c r="I27273" s="9" t="str">
        <f>TRIM(pizza_sales[[#This Row],[order_time]])</f>
        <v>11:50:01</v>
      </c>
      <c r="J27273" s="9">
        <f>MOD(pizza_sales[[#This Row],[Column1]],1)</f>
        <v>0.49306712962962962</v>
      </c>
      <c r="K27273">
        <v>20.5</v>
      </c>
      <c r="L27273">
        <v>20.5</v>
      </c>
      <c r="M27273" t="s">
        <v>10833</v>
      </c>
      <c r="N27273" t="s">
        <v>14</v>
      </c>
      <c r="O27273" t="s">
        <v>107</v>
      </c>
      <c r="P27273" t="s">
        <v>108</v>
      </c>
    </row>
    <row r="27274" spans="1:16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91</v>
      </c>
      <c r="E27274">
        <v>2</v>
      </c>
      <c r="F27274" s="7">
        <v>42205</v>
      </c>
      <c r="G27274" s="7" t="str">
        <f t="shared" si="426"/>
        <v>Monday</v>
      </c>
      <c r="H27274" s="9" t="s">
        <v>3502</v>
      </c>
      <c r="I27274" s="9" t="str">
        <f>TRIM(pizza_sales[[#This Row],[order_time]])</f>
        <v>11:50:01</v>
      </c>
      <c r="J27274" s="9">
        <f>MOD(pizza_sales[[#This Row],[Column1]],1)</f>
        <v>0.49306712962962962</v>
      </c>
      <c r="K27274">
        <v>11</v>
      </c>
      <c r="L27274">
        <v>22</v>
      </c>
      <c r="M27274" t="s">
        <v>10837</v>
      </c>
      <c r="N27274" t="s">
        <v>14</v>
      </c>
      <c r="O27274" t="s">
        <v>162</v>
      </c>
      <c r="P27274" t="s">
        <v>163</v>
      </c>
    </row>
    <row r="27275" spans="1:16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85</v>
      </c>
      <c r="E27275">
        <v>1</v>
      </c>
      <c r="F27275" s="7">
        <v>42205</v>
      </c>
      <c r="G27275" s="7" t="str">
        <f t="shared" si="426"/>
        <v>Monday</v>
      </c>
      <c r="H27275" s="9" t="s">
        <v>3502</v>
      </c>
      <c r="I27275" s="9" t="str">
        <f>TRIM(pizza_sales[[#This Row],[order_time]])</f>
        <v>11:50:01</v>
      </c>
      <c r="J27275" s="9">
        <f>MOD(pizza_sales[[#This Row],[Column1]],1)</f>
        <v>0.49306712962962962</v>
      </c>
      <c r="K27275">
        <v>15.25</v>
      </c>
      <c r="L27275">
        <v>15.25</v>
      </c>
      <c r="M27275" t="s">
        <v>10833</v>
      </c>
      <c r="N27275" t="s">
        <v>14</v>
      </c>
      <c r="O27275" t="s">
        <v>86</v>
      </c>
      <c r="P27275" t="s">
        <v>87</v>
      </c>
    </row>
    <row r="27276" spans="1:16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20</v>
      </c>
      <c r="E27276">
        <v>1</v>
      </c>
      <c r="F27276" s="7">
        <v>42205</v>
      </c>
      <c r="G27276" s="7" t="str">
        <f t="shared" si="426"/>
        <v>Monday</v>
      </c>
      <c r="H27276" s="9" t="s">
        <v>3502</v>
      </c>
      <c r="I27276" s="9" t="str">
        <f>TRIM(pizza_sales[[#This Row],[order_time]])</f>
        <v>11:50:01</v>
      </c>
      <c r="J27276" s="9">
        <f>MOD(pizza_sales[[#This Row],[Column1]],1)</f>
        <v>0.49306712962962962</v>
      </c>
      <c r="K27276">
        <v>12.5</v>
      </c>
      <c r="L27276">
        <v>12.5</v>
      </c>
      <c r="M27276" t="s">
        <v>10837</v>
      </c>
      <c r="N27276" t="s">
        <v>26</v>
      </c>
      <c r="O27276" t="s">
        <v>121</v>
      </c>
      <c r="P27276" t="s">
        <v>122</v>
      </c>
    </row>
    <row r="27277" spans="1:16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99</v>
      </c>
      <c r="E27277">
        <v>1</v>
      </c>
      <c r="F27277" s="7">
        <v>42205</v>
      </c>
      <c r="G27277" s="7" t="str">
        <f t="shared" si="426"/>
        <v>Monday</v>
      </c>
      <c r="H27277" s="9" t="s">
        <v>3502</v>
      </c>
      <c r="I27277" s="9" t="str">
        <f>TRIM(pizza_sales[[#This Row],[order_time]])</f>
        <v>11:50:01</v>
      </c>
      <c r="J27277" s="9">
        <f>MOD(pizza_sales[[#This Row],[Column1]],1)</f>
        <v>0.49306712962962962</v>
      </c>
      <c r="K27277">
        <v>20.75</v>
      </c>
      <c r="L27277">
        <v>20.75</v>
      </c>
      <c r="M27277" t="s">
        <v>10833</v>
      </c>
      <c r="N27277" t="s">
        <v>26</v>
      </c>
      <c r="O27277" t="s">
        <v>100</v>
      </c>
      <c r="P27277" t="s">
        <v>101</v>
      </c>
    </row>
    <row r="27278" spans="1:16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438</v>
      </c>
      <c r="E27278">
        <v>1</v>
      </c>
      <c r="F27278" s="7">
        <v>42205</v>
      </c>
      <c r="G27278" s="7" t="str">
        <f t="shared" si="426"/>
        <v>Monday</v>
      </c>
      <c r="H27278" s="9" t="s">
        <v>3502</v>
      </c>
      <c r="I27278" s="9" t="str">
        <f>TRIM(pizza_sales[[#This Row],[order_time]])</f>
        <v>11:50:01</v>
      </c>
      <c r="J27278" s="9">
        <f>MOD(pizza_sales[[#This Row],[Column1]],1)</f>
        <v>0.49306712962962962</v>
      </c>
      <c r="K27278">
        <v>16.5</v>
      </c>
      <c r="L27278">
        <v>16.5</v>
      </c>
      <c r="M27278" t="s">
        <v>10836</v>
      </c>
      <c r="N27278" t="s">
        <v>26</v>
      </c>
      <c r="O27278" t="s">
        <v>100</v>
      </c>
      <c r="P27278" t="s">
        <v>101</v>
      </c>
    </row>
    <row r="27279" spans="1:16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86</v>
      </c>
      <c r="E27279">
        <v>1</v>
      </c>
      <c r="F27279" s="7">
        <v>42205</v>
      </c>
      <c r="G27279" s="7" t="str">
        <f t="shared" si="426"/>
        <v>Monday</v>
      </c>
      <c r="H27279" s="9" t="s">
        <v>3502</v>
      </c>
      <c r="I27279" s="9" t="str">
        <f>TRIM(pizza_sales[[#This Row],[order_time]])</f>
        <v>11:50:01</v>
      </c>
      <c r="J27279" s="9">
        <f>MOD(pizza_sales[[#This Row],[Column1]],1)</f>
        <v>0.49306712962962962</v>
      </c>
      <c r="K27279">
        <v>25.5</v>
      </c>
      <c r="L27279">
        <v>25.5</v>
      </c>
      <c r="M27279" t="s">
        <v>10834</v>
      </c>
      <c r="N27279" t="s">
        <v>14</v>
      </c>
      <c r="O27279" t="s">
        <v>48</v>
      </c>
      <c r="P27279" t="s">
        <v>49</v>
      </c>
    </row>
    <row r="27280" spans="1:16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89</v>
      </c>
      <c r="E27280">
        <v>1</v>
      </c>
      <c r="F27280" s="7">
        <v>42205</v>
      </c>
      <c r="G27280" s="7" t="str">
        <f t="shared" si="426"/>
        <v>Monday</v>
      </c>
      <c r="H27280" s="9" t="s">
        <v>10479</v>
      </c>
      <c r="I27280" s="9" t="str">
        <f>TRIM(pizza_sales[[#This Row],[order_time]])</f>
        <v>11:50:52</v>
      </c>
      <c r="J27280" s="9">
        <f>MOD(pizza_sales[[#This Row],[Column1]],1)</f>
        <v>0.49365740740740743</v>
      </c>
      <c r="K27280">
        <v>16.5</v>
      </c>
      <c r="L27280">
        <v>16.5</v>
      </c>
      <c r="M27280" t="s">
        <v>10833</v>
      </c>
      <c r="N27280" t="s">
        <v>14</v>
      </c>
      <c r="O27280" t="s">
        <v>15</v>
      </c>
      <c r="P27280" t="s">
        <v>16</v>
      </c>
    </row>
    <row r="27281" spans="1:16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26</v>
      </c>
      <c r="E27281">
        <v>1</v>
      </c>
      <c r="F27281" s="7">
        <v>42205</v>
      </c>
      <c r="G27281" s="7" t="str">
        <f t="shared" si="426"/>
        <v>Monday</v>
      </c>
      <c r="H27281" s="9" t="s">
        <v>10479</v>
      </c>
      <c r="I27281" s="9" t="str">
        <f>TRIM(pizza_sales[[#This Row],[order_time]])</f>
        <v>11:50:52</v>
      </c>
      <c r="J27281" s="9">
        <f>MOD(pizza_sales[[#This Row],[Column1]],1)</f>
        <v>0.49365740740740743</v>
      </c>
      <c r="K27281">
        <v>20.5</v>
      </c>
      <c r="L27281">
        <v>20.5</v>
      </c>
      <c r="M27281" t="s">
        <v>10833</v>
      </c>
      <c r="N27281" t="s">
        <v>14</v>
      </c>
      <c r="O27281" t="s">
        <v>107</v>
      </c>
      <c r="P27281" t="s">
        <v>108</v>
      </c>
    </row>
    <row r="27282" spans="1:16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7">
        <v>42205</v>
      </c>
      <c r="G27282" s="7" t="str">
        <f t="shared" si="426"/>
        <v>Monday</v>
      </c>
      <c r="H27282" s="9" t="s">
        <v>2802</v>
      </c>
      <c r="I27282" s="9" t="str">
        <f>TRIM(pizza_sales[[#This Row],[order_time]])</f>
        <v>11:52:00</v>
      </c>
      <c r="J27282" s="9">
        <f>MOD(pizza_sales[[#This Row],[Column1]],1)</f>
        <v>0.49444444444444446</v>
      </c>
      <c r="K27282">
        <v>16.5</v>
      </c>
      <c r="L27282">
        <v>16.5</v>
      </c>
      <c r="M27282" t="s">
        <v>10836</v>
      </c>
      <c r="N27282" t="s">
        <v>26</v>
      </c>
      <c r="O27282" t="s">
        <v>27</v>
      </c>
      <c r="P27282" t="s">
        <v>28</v>
      </c>
    </row>
    <row r="27283" spans="1:16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65</v>
      </c>
      <c r="E27283">
        <v>1</v>
      </c>
      <c r="F27283" s="7">
        <v>42205</v>
      </c>
      <c r="G27283" s="7" t="str">
        <f t="shared" si="426"/>
        <v>Monday</v>
      </c>
      <c r="H27283" s="9" t="s">
        <v>10480</v>
      </c>
      <c r="I27283" s="9" t="str">
        <f>TRIM(pizza_sales[[#This Row],[order_time]])</f>
        <v>12:01:18</v>
      </c>
      <c r="J27283" s="9">
        <f>MOD(pizza_sales[[#This Row],[Column1]],1)</f>
        <v>0.50090277777777781</v>
      </c>
      <c r="K27283">
        <v>20.75</v>
      </c>
      <c r="L27283">
        <v>20.75</v>
      </c>
      <c r="M27283" t="s">
        <v>10833</v>
      </c>
      <c r="N27283" t="s">
        <v>26</v>
      </c>
      <c r="O27283" t="s">
        <v>66</v>
      </c>
      <c r="P27283" t="s">
        <v>67</v>
      </c>
    </row>
    <row r="27284" spans="1:16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73</v>
      </c>
      <c r="E27284">
        <v>1</v>
      </c>
      <c r="F27284" s="7">
        <v>42205</v>
      </c>
      <c r="G27284" s="7" t="str">
        <f t="shared" si="426"/>
        <v>Monday</v>
      </c>
      <c r="H27284" s="9" t="s">
        <v>3708</v>
      </c>
      <c r="I27284" s="9" t="str">
        <f>TRIM(pizza_sales[[#This Row],[order_time]])</f>
        <v>12:29:54</v>
      </c>
      <c r="J27284" s="9">
        <f>MOD(pizza_sales[[#This Row],[Column1]],1)</f>
        <v>0.52076388888888892</v>
      </c>
      <c r="K27284">
        <v>16.75</v>
      </c>
      <c r="L27284">
        <v>16.75</v>
      </c>
      <c r="M27284" t="s">
        <v>10836</v>
      </c>
      <c r="N27284" t="s">
        <v>33</v>
      </c>
      <c r="O27284" t="s">
        <v>149</v>
      </c>
      <c r="P27284" t="s">
        <v>150</v>
      </c>
    </row>
    <row r="27285" spans="1:16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5</v>
      </c>
      <c r="E27285">
        <v>1</v>
      </c>
      <c r="F27285" s="7">
        <v>42205</v>
      </c>
      <c r="G27285" s="7" t="str">
        <f t="shared" si="426"/>
        <v>Monday</v>
      </c>
      <c r="H27285" s="9" t="s">
        <v>3708</v>
      </c>
      <c r="I27285" s="9" t="str">
        <f>TRIM(pizza_sales[[#This Row],[order_time]])</f>
        <v>12:29:54</v>
      </c>
      <c r="J27285" s="9">
        <f>MOD(pizza_sales[[#This Row],[Column1]],1)</f>
        <v>0.52076388888888892</v>
      </c>
      <c r="K27285">
        <v>12</v>
      </c>
      <c r="L27285">
        <v>12</v>
      </c>
      <c r="M27285" t="s">
        <v>10837</v>
      </c>
      <c r="N27285" t="s">
        <v>14</v>
      </c>
      <c r="O27285" t="s">
        <v>19</v>
      </c>
      <c r="P27285" t="s">
        <v>20</v>
      </c>
    </row>
    <row r="27286" spans="1:16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76</v>
      </c>
      <c r="E27286">
        <v>1</v>
      </c>
      <c r="F27286" s="7">
        <v>42205</v>
      </c>
      <c r="G27286" s="7" t="str">
        <f t="shared" si="426"/>
        <v>Monday</v>
      </c>
      <c r="H27286" s="9" t="s">
        <v>3708</v>
      </c>
      <c r="I27286" s="9" t="str">
        <f>TRIM(pizza_sales[[#This Row],[order_time]])</f>
        <v>12:29:54</v>
      </c>
      <c r="J27286" s="9">
        <f>MOD(pizza_sales[[#This Row],[Column1]],1)</f>
        <v>0.52076388888888892</v>
      </c>
      <c r="K27286">
        <v>20.75</v>
      </c>
      <c r="L27286">
        <v>20.75</v>
      </c>
      <c r="M27286" t="s">
        <v>10833</v>
      </c>
      <c r="N27286" t="s">
        <v>33</v>
      </c>
      <c r="O27286" t="s">
        <v>77</v>
      </c>
      <c r="P27286" t="s">
        <v>78</v>
      </c>
    </row>
    <row r="27287" spans="1:16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85</v>
      </c>
      <c r="E27287">
        <v>1</v>
      </c>
      <c r="F27287" s="7">
        <v>42205</v>
      </c>
      <c r="G27287" s="7" t="str">
        <f t="shared" si="426"/>
        <v>Monday</v>
      </c>
      <c r="H27287" s="9" t="s">
        <v>10481</v>
      </c>
      <c r="I27287" s="9" t="str">
        <f>TRIM(pizza_sales[[#This Row],[order_time]])</f>
        <v>12:49:08</v>
      </c>
      <c r="J27287" s="9">
        <f>MOD(pizza_sales[[#This Row],[Column1]],1)</f>
        <v>0.53412037037037041</v>
      </c>
      <c r="K27287">
        <v>15.25</v>
      </c>
      <c r="L27287">
        <v>15.25</v>
      </c>
      <c r="M27287" t="s">
        <v>10833</v>
      </c>
      <c r="N27287" t="s">
        <v>14</v>
      </c>
      <c r="O27287" t="s">
        <v>86</v>
      </c>
      <c r="P27287" t="s">
        <v>87</v>
      </c>
    </row>
    <row r="27288" spans="1:16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84</v>
      </c>
      <c r="E27288">
        <v>1</v>
      </c>
      <c r="F27288" s="7">
        <v>42205</v>
      </c>
      <c r="G27288" s="7" t="str">
        <f t="shared" si="426"/>
        <v>Monday</v>
      </c>
      <c r="H27288" s="9" t="s">
        <v>10482</v>
      </c>
      <c r="I27288" s="9" t="str">
        <f>TRIM(pizza_sales[[#This Row],[order_time]])</f>
        <v>12:58:31</v>
      </c>
      <c r="J27288" s="9">
        <f>MOD(pizza_sales[[#This Row],[Column1]],1)</f>
        <v>0.54063657407407406</v>
      </c>
      <c r="K27288">
        <v>16.75</v>
      </c>
      <c r="L27288">
        <v>16.75</v>
      </c>
      <c r="M27288" t="s">
        <v>10836</v>
      </c>
      <c r="N27288" t="s">
        <v>33</v>
      </c>
      <c r="O27288" t="s">
        <v>82</v>
      </c>
      <c r="P27288" t="s">
        <v>83</v>
      </c>
    </row>
    <row r="27289" spans="1:16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211</v>
      </c>
      <c r="E27289">
        <v>1</v>
      </c>
      <c r="F27289" s="7">
        <v>42205</v>
      </c>
      <c r="G27289" s="7" t="str">
        <f t="shared" si="426"/>
        <v>Monday</v>
      </c>
      <c r="H27289" s="9" t="s">
        <v>10483</v>
      </c>
      <c r="I27289" s="9" t="str">
        <f>TRIM(pizza_sales[[#This Row],[order_time]])</f>
        <v>13:03:53</v>
      </c>
      <c r="J27289" s="9">
        <f>MOD(pizza_sales[[#This Row],[Column1]],1)</f>
        <v>0.5443634259259259</v>
      </c>
      <c r="K27289">
        <v>12.5</v>
      </c>
      <c r="L27289">
        <v>12.5</v>
      </c>
      <c r="M27289" t="s">
        <v>10837</v>
      </c>
      <c r="N27289" t="s">
        <v>26</v>
      </c>
      <c r="O27289" t="s">
        <v>66</v>
      </c>
      <c r="P27289" t="s">
        <v>67</v>
      </c>
    </row>
    <row r="27290" spans="1:16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95</v>
      </c>
      <c r="E27290">
        <v>1</v>
      </c>
      <c r="F27290" s="7">
        <v>42205</v>
      </c>
      <c r="G27290" s="7" t="str">
        <f t="shared" si="426"/>
        <v>Monday</v>
      </c>
      <c r="H27290" s="9" t="s">
        <v>10484</v>
      </c>
      <c r="I27290" s="9" t="str">
        <f>TRIM(pizza_sales[[#This Row],[order_time]])</f>
        <v>13:05:44</v>
      </c>
      <c r="J27290" s="9">
        <f>MOD(pizza_sales[[#This Row],[Column1]],1)</f>
        <v>0.5456481481481481</v>
      </c>
      <c r="K27290">
        <v>12</v>
      </c>
      <c r="L27290">
        <v>12</v>
      </c>
      <c r="M27290" t="s">
        <v>10837</v>
      </c>
      <c r="N27290" t="s">
        <v>14</v>
      </c>
      <c r="O27290" t="s">
        <v>97</v>
      </c>
      <c r="P27290" t="s">
        <v>98</v>
      </c>
    </row>
    <row r="27291" spans="1:16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81</v>
      </c>
      <c r="E27291">
        <v>1</v>
      </c>
      <c r="F27291" s="7">
        <v>42205</v>
      </c>
      <c r="G27291" s="7" t="str">
        <f t="shared" si="426"/>
        <v>Monday</v>
      </c>
      <c r="H27291" s="9" t="s">
        <v>10485</v>
      </c>
      <c r="I27291" s="9" t="str">
        <f>TRIM(pizza_sales[[#This Row],[order_time]])</f>
        <v>13:07:12</v>
      </c>
      <c r="J27291" s="9">
        <f>MOD(pizza_sales[[#This Row],[Column1]],1)</f>
        <v>0.54666666666666663</v>
      </c>
      <c r="K27291">
        <v>20.5</v>
      </c>
      <c r="L27291">
        <v>20.5</v>
      </c>
      <c r="M27291" t="s">
        <v>10833</v>
      </c>
      <c r="N27291" t="s">
        <v>14</v>
      </c>
      <c r="O27291" t="s">
        <v>19</v>
      </c>
      <c r="P27291" t="s">
        <v>20</v>
      </c>
    </row>
    <row r="27292" spans="1:16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95</v>
      </c>
      <c r="E27292">
        <v>1</v>
      </c>
      <c r="F27292" s="7">
        <v>42205</v>
      </c>
      <c r="G27292" s="7" t="str">
        <f t="shared" si="426"/>
        <v>Monday</v>
      </c>
      <c r="H27292" s="9" t="s">
        <v>10486</v>
      </c>
      <c r="I27292" s="9" t="str">
        <f>TRIM(pizza_sales[[#This Row],[order_time]])</f>
        <v>13:10:59</v>
      </c>
      <c r="J27292" s="9">
        <f>MOD(pizza_sales[[#This Row],[Column1]],1)</f>
        <v>0.54929398148148145</v>
      </c>
      <c r="K27292">
        <v>12</v>
      </c>
      <c r="L27292">
        <v>12</v>
      </c>
      <c r="M27292" t="s">
        <v>10837</v>
      </c>
      <c r="N27292" t="s">
        <v>14</v>
      </c>
      <c r="O27292" t="s">
        <v>97</v>
      </c>
      <c r="P27292" t="s">
        <v>98</v>
      </c>
    </row>
    <row r="27293" spans="1:16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76</v>
      </c>
      <c r="E27293">
        <v>1</v>
      </c>
      <c r="F27293" s="7">
        <v>42205</v>
      </c>
      <c r="G27293" s="7" t="str">
        <f t="shared" si="426"/>
        <v>Monday</v>
      </c>
      <c r="H27293" s="9" t="s">
        <v>10486</v>
      </c>
      <c r="I27293" s="9" t="str">
        <f>TRIM(pizza_sales[[#This Row],[order_time]])</f>
        <v>13:10:59</v>
      </c>
      <c r="J27293" s="9">
        <f>MOD(pizza_sales[[#This Row],[Column1]],1)</f>
        <v>0.54929398148148145</v>
      </c>
      <c r="K27293">
        <v>12.5</v>
      </c>
      <c r="L27293">
        <v>12.5</v>
      </c>
      <c r="M27293" t="s">
        <v>10837</v>
      </c>
      <c r="N27293" t="s">
        <v>22</v>
      </c>
      <c r="O27293" t="s">
        <v>69</v>
      </c>
      <c r="P27293" t="s">
        <v>70</v>
      </c>
    </row>
    <row r="27294" spans="1:16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91</v>
      </c>
      <c r="E27294">
        <v>1</v>
      </c>
      <c r="F27294" s="7">
        <v>42205</v>
      </c>
      <c r="G27294" s="7" t="str">
        <f t="shared" si="426"/>
        <v>Monday</v>
      </c>
      <c r="H27294" s="9" t="s">
        <v>10487</v>
      </c>
      <c r="I27294" s="9" t="str">
        <f>TRIM(pizza_sales[[#This Row],[order_time]])</f>
        <v>13:16:44</v>
      </c>
      <c r="J27294" s="9">
        <f>MOD(pizza_sales[[#This Row],[Column1]],1)</f>
        <v>0.55328703703703708</v>
      </c>
      <c r="K27294">
        <v>11</v>
      </c>
      <c r="L27294">
        <v>11</v>
      </c>
      <c r="M27294" t="s">
        <v>10837</v>
      </c>
      <c r="N27294" t="s">
        <v>14</v>
      </c>
      <c r="O27294" t="s">
        <v>162</v>
      </c>
      <c r="P27294" t="s">
        <v>163</v>
      </c>
    </row>
    <row r="27295" spans="1:16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94</v>
      </c>
      <c r="E27295">
        <v>1</v>
      </c>
      <c r="F27295" s="7">
        <v>42205</v>
      </c>
      <c r="G27295" s="7" t="str">
        <f t="shared" si="426"/>
        <v>Monday</v>
      </c>
      <c r="H27295" s="9" t="s">
        <v>10487</v>
      </c>
      <c r="I27295" s="9" t="str">
        <f>TRIM(pizza_sales[[#This Row],[order_time]])</f>
        <v>13:16:44</v>
      </c>
      <c r="J27295" s="9">
        <f>MOD(pizza_sales[[#This Row],[Column1]],1)</f>
        <v>0.55328703703703708</v>
      </c>
      <c r="K27295">
        <v>16.5</v>
      </c>
      <c r="L27295">
        <v>16.5</v>
      </c>
      <c r="M27295" t="s">
        <v>10836</v>
      </c>
      <c r="N27295" t="s">
        <v>26</v>
      </c>
      <c r="O27295" t="s">
        <v>39</v>
      </c>
      <c r="P27295" t="s">
        <v>40</v>
      </c>
    </row>
    <row r="27296" spans="1:16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7">
        <v>42205</v>
      </c>
      <c r="G27296" s="7" t="str">
        <f t="shared" si="426"/>
        <v>Monday</v>
      </c>
      <c r="H27296" s="9" t="s">
        <v>10488</v>
      </c>
      <c r="I27296" s="9" t="str">
        <f>TRIM(pizza_sales[[#This Row],[order_time]])</f>
        <v>13:23:12</v>
      </c>
      <c r="J27296" s="9">
        <f>MOD(pizza_sales[[#This Row],[Column1]],1)</f>
        <v>0.55777777777777782</v>
      </c>
      <c r="K27296">
        <v>20.75</v>
      </c>
      <c r="L27296">
        <v>20.75</v>
      </c>
      <c r="M27296" t="s">
        <v>10833</v>
      </c>
      <c r="N27296" t="s">
        <v>33</v>
      </c>
      <c r="O27296" t="s">
        <v>34</v>
      </c>
      <c r="P27296" t="s">
        <v>35</v>
      </c>
    </row>
    <row r="27297" spans="1:16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426</v>
      </c>
      <c r="E27297">
        <v>1</v>
      </c>
      <c r="F27297" s="7">
        <v>42205</v>
      </c>
      <c r="G27297" s="7" t="str">
        <f t="shared" si="426"/>
        <v>Monday</v>
      </c>
      <c r="H27297" s="9" t="s">
        <v>10488</v>
      </c>
      <c r="I27297" s="9" t="str">
        <f>TRIM(pizza_sales[[#This Row],[order_time]])</f>
        <v>13:23:12</v>
      </c>
      <c r="J27297" s="9">
        <f>MOD(pizza_sales[[#This Row],[Column1]],1)</f>
        <v>0.55777777777777782</v>
      </c>
      <c r="K27297">
        <v>20.5</v>
      </c>
      <c r="L27297">
        <v>20.5</v>
      </c>
      <c r="M27297" t="s">
        <v>10833</v>
      </c>
      <c r="N27297" t="s">
        <v>14</v>
      </c>
      <c r="O27297" t="s">
        <v>48</v>
      </c>
      <c r="P27297" t="s">
        <v>49</v>
      </c>
    </row>
    <row r="27298" spans="1:16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7">
        <v>42205</v>
      </c>
      <c r="G27298" s="7" t="str">
        <f t="shared" si="426"/>
        <v>Monday</v>
      </c>
      <c r="H27298" s="9" t="s">
        <v>10489</v>
      </c>
      <c r="I27298" s="9" t="str">
        <f>TRIM(pizza_sales[[#This Row],[order_time]])</f>
        <v>13:23:18</v>
      </c>
      <c r="J27298" s="9">
        <f>MOD(pizza_sales[[#This Row],[Column1]],1)</f>
        <v>0.55784722222222227</v>
      </c>
      <c r="K27298">
        <v>20.75</v>
      </c>
      <c r="L27298">
        <v>20.75</v>
      </c>
      <c r="M27298" t="s">
        <v>10833</v>
      </c>
      <c r="N27298" t="s">
        <v>33</v>
      </c>
      <c r="O27298" t="s">
        <v>34</v>
      </c>
      <c r="P27298" t="s">
        <v>35</v>
      </c>
    </row>
    <row r="27299" spans="1:16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102</v>
      </c>
      <c r="E27299">
        <v>1</v>
      </c>
      <c r="F27299" s="7">
        <v>42205</v>
      </c>
      <c r="G27299" s="7" t="str">
        <f t="shared" si="426"/>
        <v>Monday</v>
      </c>
      <c r="H27299" s="9" t="s">
        <v>3240</v>
      </c>
      <c r="I27299" s="9" t="str">
        <f>TRIM(pizza_sales[[#This Row],[order_time]])</f>
        <v>13:34:56</v>
      </c>
      <c r="J27299" s="9">
        <f>MOD(pizza_sales[[#This Row],[Column1]],1)</f>
        <v>0.56592592592592594</v>
      </c>
      <c r="K27299">
        <v>17.95</v>
      </c>
      <c r="L27299">
        <v>17.95</v>
      </c>
      <c r="M27299" t="s">
        <v>10833</v>
      </c>
      <c r="N27299" t="s">
        <v>22</v>
      </c>
      <c r="O27299" t="s">
        <v>104</v>
      </c>
      <c r="P27299" t="s">
        <v>105</v>
      </c>
    </row>
    <row r="27300" spans="1:16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91</v>
      </c>
      <c r="E27300">
        <v>1</v>
      </c>
      <c r="F27300" s="7">
        <v>42205</v>
      </c>
      <c r="G27300" s="7" t="str">
        <f t="shared" si="426"/>
        <v>Monday</v>
      </c>
      <c r="H27300" s="9" t="s">
        <v>3240</v>
      </c>
      <c r="I27300" s="9" t="str">
        <f>TRIM(pizza_sales[[#This Row],[order_time]])</f>
        <v>13:34:56</v>
      </c>
      <c r="J27300" s="9">
        <f>MOD(pizza_sales[[#This Row],[Column1]],1)</f>
        <v>0.56592592592592594</v>
      </c>
      <c r="K27300">
        <v>11</v>
      </c>
      <c r="L27300">
        <v>11</v>
      </c>
      <c r="M27300" t="s">
        <v>10837</v>
      </c>
      <c r="N27300" t="s">
        <v>14</v>
      </c>
      <c r="O27300" t="s">
        <v>162</v>
      </c>
      <c r="P27300" t="s">
        <v>163</v>
      </c>
    </row>
    <row r="27301" spans="1:16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314</v>
      </c>
      <c r="E27301">
        <v>1</v>
      </c>
      <c r="F27301" s="7">
        <v>42205</v>
      </c>
      <c r="G27301" s="7" t="str">
        <f t="shared" si="426"/>
        <v>Monday</v>
      </c>
      <c r="H27301" s="9" t="s">
        <v>10490</v>
      </c>
      <c r="I27301" s="9" t="str">
        <f>TRIM(pizza_sales[[#This Row],[order_time]])</f>
        <v>13:50:31</v>
      </c>
      <c r="J27301" s="9">
        <f>MOD(pizza_sales[[#This Row],[Column1]],1)</f>
        <v>0.57674768518518515</v>
      </c>
      <c r="K27301">
        <v>16</v>
      </c>
      <c r="L27301">
        <v>16</v>
      </c>
      <c r="M27301" t="s">
        <v>10836</v>
      </c>
      <c r="N27301" t="s">
        <v>14</v>
      </c>
      <c r="O27301" t="s">
        <v>107</v>
      </c>
      <c r="P27301" t="s">
        <v>108</v>
      </c>
    </row>
    <row r="27302" spans="1:16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225</v>
      </c>
      <c r="E27302">
        <v>1</v>
      </c>
      <c r="F27302" s="7">
        <v>42205</v>
      </c>
      <c r="G27302" s="7" t="str">
        <f t="shared" si="426"/>
        <v>Monday</v>
      </c>
      <c r="H27302" s="9" t="s">
        <v>7842</v>
      </c>
      <c r="I27302" s="9" t="str">
        <f>TRIM(pizza_sales[[#This Row],[order_time]])</f>
        <v>13:55:06</v>
      </c>
      <c r="J27302" s="9">
        <f>MOD(pizza_sales[[#This Row],[Column1]],1)</f>
        <v>0.5799305555555555</v>
      </c>
      <c r="K27302">
        <v>21</v>
      </c>
      <c r="L27302">
        <v>21</v>
      </c>
      <c r="M27302" t="s">
        <v>10833</v>
      </c>
      <c r="N27302" t="s">
        <v>22</v>
      </c>
      <c r="O27302" t="s">
        <v>115</v>
      </c>
      <c r="P27302" t="s">
        <v>116</v>
      </c>
    </row>
    <row r="27303" spans="1:16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91</v>
      </c>
      <c r="E27303">
        <v>1</v>
      </c>
      <c r="F27303" s="7">
        <v>42205</v>
      </c>
      <c r="G27303" s="7" t="str">
        <f t="shared" si="426"/>
        <v>Monday</v>
      </c>
      <c r="H27303" s="9" t="s">
        <v>7842</v>
      </c>
      <c r="I27303" s="9" t="str">
        <f>TRIM(pizza_sales[[#This Row],[order_time]])</f>
        <v>13:55:06</v>
      </c>
      <c r="J27303" s="9">
        <f>MOD(pizza_sales[[#This Row],[Column1]],1)</f>
        <v>0.5799305555555555</v>
      </c>
      <c r="K27303">
        <v>11</v>
      </c>
      <c r="L27303">
        <v>11</v>
      </c>
      <c r="M27303" t="s">
        <v>10837</v>
      </c>
      <c r="N27303" t="s">
        <v>14</v>
      </c>
      <c r="O27303" t="s">
        <v>162</v>
      </c>
      <c r="P27303" t="s">
        <v>163</v>
      </c>
    </row>
    <row r="27304" spans="1:16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232</v>
      </c>
      <c r="E27304">
        <v>1</v>
      </c>
      <c r="F27304" s="7">
        <v>42205</v>
      </c>
      <c r="G27304" s="7" t="str">
        <f t="shared" si="426"/>
        <v>Monday</v>
      </c>
      <c r="H27304" s="9" t="s">
        <v>7842</v>
      </c>
      <c r="I27304" s="9" t="str">
        <f>TRIM(pizza_sales[[#This Row],[order_time]])</f>
        <v>13:55:06</v>
      </c>
      <c r="J27304" s="9">
        <f>MOD(pizza_sales[[#This Row],[Column1]],1)</f>
        <v>0.5799305555555555</v>
      </c>
      <c r="K27304">
        <v>16</v>
      </c>
      <c r="L27304">
        <v>16</v>
      </c>
      <c r="M27304" t="s">
        <v>10836</v>
      </c>
      <c r="N27304" t="s">
        <v>22</v>
      </c>
      <c r="O27304" t="s">
        <v>72</v>
      </c>
      <c r="P27304" t="s">
        <v>73</v>
      </c>
    </row>
    <row r="27305" spans="1:16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1</v>
      </c>
      <c r="E27305">
        <v>1</v>
      </c>
      <c r="F27305" s="7">
        <v>42205</v>
      </c>
      <c r="G27305" s="7" t="str">
        <f t="shared" si="426"/>
        <v>Monday</v>
      </c>
      <c r="H27305" s="9" t="s">
        <v>6953</v>
      </c>
      <c r="I27305" s="9" t="str">
        <f>TRIM(pizza_sales[[#This Row],[order_time]])</f>
        <v>14:09:21</v>
      </c>
      <c r="J27305" s="9">
        <f>MOD(pizza_sales[[#This Row],[Column1]],1)</f>
        <v>0.58982638888888894</v>
      </c>
      <c r="K27305">
        <v>18.5</v>
      </c>
      <c r="L27305">
        <v>18.5</v>
      </c>
      <c r="M27305" t="s">
        <v>10833</v>
      </c>
      <c r="N27305" t="s">
        <v>22</v>
      </c>
      <c r="O27305" t="s">
        <v>23</v>
      </c>
      <c r="P27305" t="s">
        <v>24</v>
      </c>
    </row>
    <row r="27306" spans="1:16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7">
        <v>42205</v>
      </c>
      <c r="G27306" s="7" t="str">
        <f t="shared" si="426"/>
        <v>Monday</v>
      </c>
      <c r="H27306" s="9" t="s">
        <v>10491</v>
      </c>
      <c r="I27306" s="9" t="str">
        <f>TRIM(pizza_sales[[#This Row],[order_time]])</f>
        <v>14:11:23</v>
      </c>
      <c r="J27306" s="9">
        <f>MOD(pizza_sales[[#This Row],[Column1]],1)</f>
        <v>0.5912384259259259</v>
      </c>
      <c r="K27306">
        <v>13.25</v>
      </c>
      <c r="L27306">
        <v>13.25</v>
      </c>
      <c r="M27306" t="s">
        <v>10836</v>
      </c>
      <c r="N27306" t="s">
        <v>14</v>
      </c>
      <c r="O27306" t="s">
        <v>15</v>
      </c>
      <c r="P27306" t="s">
        <v>16</v>
      </c>
    </row>
    <row r="27307" spans="1:16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5</v>
      </c>
      <c r="E27307">
        <v>1</v>
      </c>
      <c r="F27307" s="7">
        <v>42205</v>
      </c>
      <c r="G27307" s="7" t="str">
        <f t="shared" si="426"/>
        <v>Monday</v>
      </c>
      <c r="H27307" s="9" t="s">
        <v>9537</v>
      </c>
      <c r="I27307" s="9" t="str">
        <f>TRIM(pizza_sales[[#This Row],[order_time]])</f>
        <v>14:17:06</v>
      </c>
      <c r="J27307" s="9">
        <f>MOD(pizza_sales[[#This Row],[Column1]],1)</f>
        <v>0.59520833333333334</v>
      </c>
      <c r="K27307">
        <v>12</v>
      </c>
      <c r="L27307">
        <v>12</v>
      </c>
      <c r="M27307" t="s">
        <v>10837</v>
      </c>
      <c r="N27307" t="s">
        <v>14</v>
      </c>
      <c r="O27307" t="s">
        <v>19</v>
      </c>
      <c r="P27307" t="s">
        <v>20</v>
      </c>
    </row>
    <row r="27308" spans="1:16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74</v>
      </c>
      <c r="E27308">
        <v>1</v>
      </c>
      <c r="F27308" s="7">
        <v>42205</v>
      </c>
      <c r="G27308" s="7" t="str">
        <f t="shared" si="426"/>
        <v>Monday</v>
      </c>
      <c r="H27308" s="9" t="s">
        <v>9537</v>
      </c>
      <c r="I27308" s="9" t="str">
        <f>TRIM(pizza_sales[[#This Row],[order_time]])</f>
        <v>14:17:06</v>
      </c>
      <c r="J27308" s="9">
        <f>MOD(pizza_sales[[#This Row],[Column1]],1)</f>
        <v>0.59520833333333334</v>
      </c>
      <c r="K27308">
        <v>20.25</v>
      </c>
      <c r="L27308">
        <v>20.25</v>
      </c>
      <c r="M27308" t="s">
        <v>10833</v>
      </c>
      <c r="N27308" t="s">
        <v>22</v>
      </c>
      <c r="O27308" t="s">
        <v>30</v>
      </c>
      <c r="P27308" t="s">
        <v>31</v>
      </c>
    </row>
    <row r="27309" spans="1:16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314</v>
      </c>
      <c r="E27309">
        <v>1</v>
      </c>
      <c r="F27309" s="7">
        <v>42205</v>
      </c>
      <c r="G27309" s="7" t="str">
        <f t="shared" si="426"/>
        <v>Monday</v>
      </c>
      <c r="H27309" s="9" t="s">
        <v>9537</v>
      </c>
      <c r="I27309" s="9" t="str">
        <f>TRIM(pizza_sales[[#This Row],[order_time]])</f>
        <v>14:17:06</v>
      </c>
      <c r="J27309" s="9">
        <f>MOD(pizza_sales[[#This Row],[Column1]],1)</f>
        <v>0.59520833333333334</v>
      </c>
      <c r="K27309">
        <v>16</v>
      </c>
      <c r="L27309">
        <v>16</v>
      </c>
      <c r="M27309" t="s">
        <v>10836</v>
      </c>
      <c r="N27309" t="s">
        <v>14</v>
      </c>
      <c r="O27309" t="s">
        <v>107</v>
      </c>
      <c r="P27309" t="s">
        <v>108</v>
      </c>
    </row>
    <row r="27310" spans="1:16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65</v>
      </c>
      <c r="E27310">
        <v>1</v>
      </c>
      <c r="F27310" s="7">
        <v>42205</v>
      </c>
      <c r="G27310" s="7" t="str">
        <f t="shared" si="426"/>
        <v>Monday</v>
      </c>
      <c r="H27310" s="9" t="s">
        <v>9537</v>
      </c>
      <c r="I27310" s="9" t="str">
        <f>TRIM(pizza_sales[[#This Row],[order_time]])</f>
        <v>14:17:06</v>
      </c>
      <c r="J27310" s="9">
        <f>MOD(pizza_sales[[#This Row],[Column1]],1)</f>
        <v>0.59520833333333334</v>
      </c>
      <c r="K27310">
        <v>20.75</v>
      </c>
      <c r="L27310">
        <v>20.75</v>
      </c>
      <c r="M27310" t="s">
        <v>10833</v>
      </c>
      <c r="N27310" t="s">
        <v>26</v>
      </c>
      <c r="O27310" t="s">
        <v>66</v>
      </c>
      <c r="P27310" t="s">
        <v>67</v>
      </c>
    </row>
    <row r="27311" spans="1:16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232</v>
      </c>
      <c r="E27311">
        <v>1</v>
      </c>
      <c r="F27311" s="7">
        <v>42205</v>
      </c>
      <c r="G27311" s="7" t="str">
        <f t="shared" si="426"/>
        <v>Monday</v>
      </c>
      <c r="H27311" s="9" t="s">
        <v>9537</v>
      </c>
      <c r="I27311" s="9" t="str">
        <f>TRIM(pizza_sales[[#This Row],[order_time]])</f>
        <v>14:17:06</v>
      </c>
      <c r="J27311" s="9">
        <f>MOD(pizza_sales[[#This Row],[Column1]],1)</f>
        <v>0.59520833333333334</v>
      </c>
      <c r="K27311">
        <v>16</v>
      </c>
      <c r="L27311">
        <v>16</v>
      </c>
      <c r="M27311" t="s">
        <v>10836</v>
      </c>
      <c r="N27311" t="s">
        <v>22</v>
      </c>
      <c r="O27311" t="s">
        <v>72</v>
      </c>
      <c r="P27311" t="s">
        <v>73</v>
      </c>
    </row>
    <row r="27312" spans="1:16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71</v>
      </c>
      <c r="E27312">
        <v>1</v>
      </c>
      <c r="F27312" s="7">
        <v>42205</v>
      </c>
      <c r="G27312" s="7" t="str">
        <f t="shared" si="426"/>
        <v>Monday</v>
      </c>
      <c r="H27312" s="9" t="s">
        <v>9537</v>
      </c>
      <c r="I27312" s="9" t="str">
        <f>TRIM(pizza_sales[[#This Row],[order_time]])</f>
        <v>14:17:06</v>
      </c>
      <c r="J27312" s="9">
        <f>MOD(pizza_sales[[#This Row],[Column1]],1)</f>
        <v>0.59520833333333334</v>
      </c>
      <c r="K27312">
        <v>12</v>
      </c>
      <c r="L27312">
        <v>12</v>
      </c>
      <c r="M27312" t="s">
        <v>10837</v>
      </c>
      <c r="N27312" t="s">
        <v>22</v>
      </c>
      <c r="O27312" t="s">
        <v>72</v>
      </c>
      <c r="P27312" t="s">
        <v>73</v>
      </c>
    </row>
    <row r="27313" spans="1:16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38</v>
      </c>
      <c r="E27313">
        <v>1</v>
      </c>
      <c r="F27313" s="7">
        <v>42205</v>
      </c>
      <c r="G27313" s="7" t="str">
        <f t="shared" si="426"/>
        <v>Monday</v>
      </c>
      <c r="H27313" s="9" t="s">
        <v>2644</v>
      </c>
      <c r="I27313" s="9" t="str">
        <f>TRIM(pizza_sales[[#This Row],[order_time]])</f>
        <v>14:20:14</v>
      </c>
      <c r="J27313" s="9">
        <f>MOD(pizza_sales[[#This Row],[Column1]],1)</f>
        <v>0.59738425925925931</v>
      </c>
      <c r="K27313">
        <v>16.75</v>
      </c>
      <c r="L27313">
        <v>16.75</v>
      </c>
      <c r="M27313" t="s">
        <v>10836</v>
      </c>
      <c r="N27313" t="s">
        <v>33</v>
      </c>
      <c r="O27313" t="s">
        <v>45</v>
      </c>
      <c r="P27313" t="s">
        <v>46</v>
      </c>
    </row>
    <row r="27314" spans="1:16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501</v>
      </c>
      <c r="E27314">
        <v>1</v>
      </c>
      <c r="F27314" s="7">
        <v>42205</v>
      </c>
      <c r="G27314" s="7" t="str">
        <f t="shared" si="426"/>
        <v>Monday</v>
      </c>
      <c r="H27314" s="9" t="s">
        <v>2644</v>
      </c>
      <c r="I27314" s="9" t="str">
        <f>TRIM(pizza_sales[[#This Row],[order_time]])</f>
        <v>14:20:14</v>
      </c>
      <c r="J27314" s="9">
        <f>MOD(pizza_sales[[#This Row],[Column1]],1)</f>
        <v>0.59738425925925931</v>
      </c>
      <c r="K27314">
        <v>20.25</v>
      </c>
      <c r="L27314">
        <v>20.25</v>
      </c>
      <c r="M27314" t="s">
        <v>10833</v>
      </c>
      <c r="N27314" t="s">
        <v>26</v>
      </c>
      <c r="O27314" t="s">
        <v>111</v>
      </c>
      <c r="P27314" t="s">
        <v>112</v>
      </c>
    </row>
    <row r="27315" spans="1:16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357</v>
      </c>
      <c r="E27315">
        <v>1</v>
      </c>
      <c r="F27315" s="7">
        <v>42205</v>
      </c>
      <c r="G27315" s="7" t="str">
        <f t="shared" si="426"/>
        <v>Monday</v>
      </c>
      <c r="H27315" s="9" t="s">
        <v>2644</v>
      </c>
      <c r="I27315" s="9" t="str">
        <f>TRIM(pizza_sales[[#This Row],[order_time]])</f>
        <v>14:20:14</v>
      </c>
      <c r="J27315" s="9">
        <f>MOD(pizza_sales[[#This Row],[Column1]],1)</f>
        <v>0.59738425925925931</v>
      </c>
      <c r="K27315">
        <v>20.75</v>
      </c>
      <c r="L27315">
        <v>20.75</v>
      </c>
      <c r="M27315" t="s">
        <v>10833</v>
      </c>
      <c r="N27315" t="s">
        <v>33</v>
      </c>
      <c r="O27315" t="s">
        <v>149</v>
      </c>
      <c r="P27315" t="s">
        <v>150</v>
      </c>
    </row>
    <row r="27316" spans="1:16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243</v>
      </c>
      <c r="E27316">
        <v>1</v>
      </c>
      <c r="F27316" s="7">
        <v>42205</v>
      </c>
      <c r="G27316" s="7" t="str">
        <f t="shared" si="426"/>
        <v>Monday</v>
      </c>
      <c r="H27316" s="9" t="s">
        <v>2644</v>
      </c>
      <c r="I27316" s="9" t="str">
        <f>TRIM(pizza_sales[[#This Row],[order_time]])</f>
        <v>14:20:14</v>
      </c>
      <c r="J27316" s="9">
        <f>MOD(pizza_sales[[#This Row],[Column1]],1)</f>
        <v>0.59738425925925931</v>
      </c>
      <c r="K27316">
        <v>12.75</v>
      </c>
      <c r="L27316">
        <v>12.75</v>
      </c>
      <c r="M27316" t="s">
        <v>10837</v>
      </c>
      <c r="N27316" t="s">
        <v>33</v>
      </c>
      <c r="O27316" t="s">
        <v>91</v>
      </c>
      <c r="P27316" t="s">
        <v>92</v>
      </c>
    </row>
    <row r="27317" spans="1:16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102</v>
      </c>
      <c r="E27317">
        <v>1</v>
      </c>
      <c r="F27317" s="7">
        <v>42205</v>
      </c>
      <c r="G27317" s="7" t="str">
        <f t="shared" si="426"/>
        <v>Monday</v>
      </c>
      <c r="H27317" s="9" t="s">
        <v>2644</v>
      </c>
      <c r="I27317" s="9" t="str">
        <f>TRIM(pizza_sales[[#This Row],[order_time]])</f>
        <v>14:20:14</v>
      </c>
      <c r="J27317" s="9">
        <f>MOD(pizza_sales[[#This Row],[Column1]],1)</f>
        <v>0.59738425925925931</v>
      </c>
      <c r="K27317">
        <v>17.95</v>
      </c>
      <c r="L27317">
        <v>17.95</v>
      </c>
      <c r="M27317" t="s">
        <v>10833</v>
      </c>
      <c r="N27317" t="s">
        <v>22</v>
      </c>
      <c r="O27317" t="s">
        <v>104</v>
      </c>
      <c r="P27317" t="s">
        <v>105</v>
      </c>
    </row>
    <row r="27318" spans="1:16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14</v>
      </c>
      <c r="E27318">
        <v>1</v>
      </c>
      <c r="F27318" s="7">
        <v>42205</v>
      </c>
      <c r="G27318" s="7" t="str">
        <f t="shared" si="426"/>
        <v>Monday</v>
      </c>
      <c r="H27318" s="9" t="s">
        <v>2644</v>
      </c>
      <c r="I27318" s="9" t="str">
        <f>TRIM(pizza_sales[[#This Row],[order_time]])</f>
        <v>14:20:14</v>
      </c>
      <c r="J27318" s="9">
        <f>MOD(pizza_sales[[#This Row],[Column1]],1)</f>
        <v>0.59738425925925931</v>
      </c>
      <c r="K27318">
        <v>12.75</v>
      </c>
      <c r="L27318">
        <v>12.75</v>
      </c>
      <c r="M27318" t="s">
        <v>10837</v>
      </c>
      <c r="N27318" t="s">
        <v>22</v>
      </c>
      <c r="O27318" t="s">
        <v>115</v>
      </c>
      <c r="P27318" t="s">
        <v>116</v>
      </c>
    </row>
    <row r="27319" spans="1:16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20</v>
      </c>
      <c r="E27319">
        <v>1</v>
      </c>
      <c r="F27319" s="7">
        <v>42205</v>
      </c>
      <c r="G27319" s="7" t="str">
        <f t="shared" si="426"/>
        <v>Monday</v>
      </c>
      <c r="H27319" s="9" t="s">
        <v>2644</v>
      </c>
      <c r="I27319" s="9" t="str">
        <f>TRIM(pizza_sales[[#This Row],[order_time]])</f>
        <v>14:20:14</v>
      </c>
      <c r="J27319" s="9">
        <f>MOD(pizza_sales[[#This Row],[Column1]],1)</f>
        <v>0.59738425925925931</v>
      </c>
      <c r="K27319">
        <v>12.5</v>
      </c>
      <c r="L27319">
        <v>12.5</v>
      </c>
      <c r="M27319" t="s">
        <v>10837</v>
      </c>
      <c r="N27319" t="s">
        <v>26</v>
      </c>
      <c r="O27319" t="s">
        <v>121</v>
      </c>
      <c r="P27319" t="s">
        <v>122</v>
      </c>
    </row>
    <row r="27320" spans="1:16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65</v>
      </c>
      <c r="E27320">
        <v>2</v>
      </c>
      <c r="F27320" s="7">
        <v>42205</v>
      </c>
      <c r="G27320" s="7" t="str">
        <f t="shared" si="426"/>
        <v>Monday</v>
      </c>
      <c r="H27320" s="9" t="s">
        <v>2644</v>
      </c>
      <c r="I27320" s="9" t="str">
        <f>TRIM(pizza_sales[[#This Row],[order_time]])</f>
        <v>14:20:14</v>
      </c>
      <c r="J27320" s="9">
        <f>MOD(pizza_sales[[#This Row],[Column1]],1)</f>
        <v>0.59738425925925931</v>
      </c>
      <c r="K27320">
        <v>20.75</v>
      </c>
      <c r="L27320">
        <v>41.5</v>
      </c>
      <c r="M27320" t="s">
        <v>10833</v>
      </c>
      <c r="N27320" t="s">
        <v>26</v>
      </c>
      <c r="O27320" t="s">
        <v>66</v>
      </c>
      <c r="P27320" t="s">
        <v>67</v>
      </c>
    </row>
    <row r="27321" spans="1:16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255</v>
      </c>
      <c r="E27321">
        <v>1</v>
      </c>
      <c r="F27321" s="7">
        <v>42205</v>
      </c>
      <c r="G27321" s="7" t="str">
        <f t="shared" si="426"/>
        <v>Monday</v>
      </c>
      <c r="H27321" s="9" t="s">
        <v>2644</v>
      </c>
      <c r="I27321" s="9" t="str">
        <f>TRIM(pizza_sales[[#This Row],[order_time]])</f>
        <v>14:20:14</v>
      </c>
      <c r="J27321" s="9">
        <f>MOD(pizza_sales[[#This Row],[Column1]],1)</f>
        <v>0.59738425925925931</v>
      </c>
      <c r="K27321">
        <v>16.5</v>
      </c>
      <c r="L27321">
        <v>16.5</v>
      </c>
      <c r="M27321" t="s">
        <v>10836</v>
      </c>
      <c r="N27321" t="s">
        <v>26</v>
      </c>
      <c r="O27321" t="s">
        <v>66</v>
      </c>
      <c r="P27321" t="s">
        <v>67</v>
      </c>
    </row>
    <row r="27322" spans="1:16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79</v>
      </c>
      <c r="E27322">
        <v>1</v>
      </c>
      <c r="F27322" s="7">
        <v>42205</v>
      </c>
      <c r="G27322" s="7" t="str">
        <f t="shared" si="426"/>
        <v>Monday</v>
      </c>
      <c r="H27322" s="9" t="s">
        <v>2644</v>
      </c>
      <c r="I27322" s="9" t="str">
        <f>TRIM(pizza_sales[[#This Row],[order_time]])</f>
        <v>14:20:14</v>
      </c>
      <c r="J27322" s="9">
        <f>MOD(pizza_sales[[#This Row],[Column1]],1)</f>
        <v>0.59738425925925931</v>
      </c>
      <c r="K27322">
        <v>16.75</v>
      </c>
      <c r="L27322">
        <v>16.75</v>
      </c>
      <c r="M27322" t="s">
        <v>10836</v>
      </c>
      <c r="N27322" t="s">
        <v>33</v>
      </c>
      <c r="O27322" t="s">
        <v>34</v>
      </c>
      <c r="P27322" t="s">
        <v>35</v>
      </c>
    </row>
    <row r="27323" spans="1:16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219</v>
      </c>
      <c r="E27323">
        <v>1</v>
      </c>
      <c r="F27323" s="7">
        <v>42205</v>
      </c>
      <c r="G27323" s="7" t="str">
        <f t="shared" si="426"/>
        <v>Monday</v>
      </c>
      <c r="H27323" s="9" t="s">
        <v>2644</v>
      </c>
      <c r="I27323" s="9" t="str">
        <f>TRIM(pizza_sales[[#This Row],[order_time]])</f>
        <v>14:20:14</v>
      </c>
      <c r="J27323" s="9">
        <f>MOD(pizza_sales[[#This Row],[Column1]],1)</f>
        <v>0.59738425925925931</v>
      </c>
      <c r="K27323">
        <v>12.75</v>
      </c>
      <c r="L27323">
        <v>12.75</v>
      </c>
      <c r="M27323" t="s">
        <v>10837</v>
      </c>
      <c r="N27323" t="s">
        <v>33</v>
      </c>
      <c r="O27323" t="s">
        <v>34</v>
      </c>
      <c r="P27323" t="s">
        <v>35</v>
      </c>
    </row>
    <row r="27324" spans="1:16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236</v>
      </c>
      <c r="E27324">
        <v>1</v>
      </c>
      <c r="F27324" s="7">
        <v>42205</v>
      </c>
      <c r="G27324" s="7" t="str">
        <f t="shared" si="426"/>
        <v>Monday</v>
      </c>
      <c r="H27324" s="9" t="s">
        <v>2644</v>
      </c>
      <c r="I27324" s="9" t="str">
        <f>TRIM(pizza_sales[[#This Row],[order_time]])</f>
        <v>14:20:14</v>
      </c>
      <c r="J27324" s="9">
        <f>MOD(pizza_sales[[#This Row],[Column1]],1)</f>
        <v>0.59738425925925931</v>
      </c>
      <c r="K27324">
        <v>16</v>
      </c>
      <c r="L27324">
        <v>16</v>
      </c>
      <c r="M27324" t="s">
        <v>10836</v>
      </c>
      <c r="N27324" t="s">
        <v>14</v>
      </c>
      <c r="O27324" t="s">
        <v>48</v>
      </c>
      <c r="P27324" t="s">
        <v>49</v>
      </c>
    </row>
    <row r="27325" spans="1:16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73</v>
      </c>
      <c r="E27325">
        <v>1</v>
      </c>
      <c r="F27325" s="7">
        <v>42205</v>
      </c>
      <c r="G27325" s="7" t="str">
        <f t="shared" si="426"/>
        <v>Monday</v>
      </c>
      <c r="H27325" s="9" t="s">
        <v>10492</v>
      </c>
      <c r="I27325" s="9" t="str">
        <f>TRIM(pizza_sales[[#This Row],[order_time]])</f>
        <v>15:13:57</v>
      </c>
      <c r="J27325" s="9">
        <f>MOD(pizza_sales[[#This Row],[Column1]],1)</f>
        <v>0.63468749999999996</v>
      </c>
      <c r="K27325">
        <v>16.75</v>
      </c>
      <c r="L27325">
        <v>16.75</v>
      </c>
      <c r="M27325" t="s">
        <v>10836</v>
      </c>
      <c r="N27325" t="s">
        <v>33</v>
      </c>
      <c r="O27325" t="s">
        <v>149</v>
      </c>
      <c r="P27325" t="s">
        <v>150</v>
      </c>
    </row>
    <row r="27326" spans="1:16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99</v>
      </c>
      <c r="E27326">
        <v>1</v>
      </c>
      <c r="F27326" s="7">
        <v>42205</v>
      </c>
      <c r="G27326" s="7" t="str">
        <f t="shared" si="426"/>
        <v>Monday</v>
      </c>
      <c r="H27326" s="9" t="s">
        <v>10492</v>
      </c>
      <c r="I27326" s="9" t="str">
        <f>TRIM(pizza_sales[[#This Row],[order_time]])</f>
        <v>15:13:57</v>
      </c>
      <c r="J27326" s="9">
        <f>MOD(pizza_sales[[#This Row],[Column1]],1)</f>
        <v>0.63468749999999996</v>
      </c>
      <c r="K27326">
        <v>20.75</v>
      </c>
      <c r="L27326">
        <v>20.75</v>
      </c>
      <c r="M27326" t="s">
        <v>10833</v>
      </c>
      <c r="N27326" t="s">
        <v>26</v>
      </c>
      <c r="O27326" t="s">
        <v>100</v>
      </c>
      <c r="P27326" t="s">
        <v>101</v>
      </c>
    </row>
    <row r="27327" spans="1:16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38</v>
      </c>
      <c r="E27327">
        <v>1</v>
      </c>
      <c r="F27327" s="7">
        <v>42205</v>
      </c>
      <c r="G27327" s="7" t="str">
        <f t="shared" si="426"/>
        <v>Monday</v>
      </c>
      <c r="H27327" s="9" t="s">
        <v>8920</v>
      </c>
      <c r="I27327" s="9" t="str">
        <f>TRIM(pizza_sales[[#This Row],[order_time]])</f>
        <v>15:21:28</v>
      </c>
      <c r="J27327" s="9">
        <f>MOD(pizza_sales[[#This Row],[Column1]],1)</f>
        <v>0.63990740740740737</v>
      </c>
      <c r="K27327">
        <v>16.75</v>
      </c>
      <c r="L27327">
        <v>16.75</v>
      </c>
      <c r="M27327" t="s">
        <v>10836</v>
      </c>
      <c r="N27327" t="s">
        <v>33</v>
      </c>
      <c r="O27327" t="s">
        <v>45</v>
      </c>
      <c r="P27327" t="s">
        <v>46</v>
      </c>
    </row>
    <row r="27328" spans="1:16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35</v>
      </c>
      <c r="E27328">
        <v>1</v>
      </c>
      <c r="F27328" s="7">
        <v>42205</v>
      </c>
      <c r="G27328" s="7" t="str">
        <f t="shared" si="426"/>
        <v>Monday</v>
      </c>
      <c r="H27328" s="9" t="s">
        <v>8920</v>
      </c>
      <c r="I27328" s="9" t="str">
        <f>TRIM(pizza_sales[[#This Row],[order_time]])</f>
        <v>15:21:28</v>
      </c>
      <c r="J27328" s="9">
        <f>MOD(pizza_sales[[#This Row],[Column1]],1)</f>
        <v>0.63990740740740737</v>
      </c>
      <c r="K27328">
        <v>16</v>
      </c>
      <c r="L27328">
        <v>16</v>
      </c>
      <c r="M27328" t="s">
        <v>10836</v>
      </c>
      <c r="N27328" t="s">
        <v>14</v>
      </c>
      <c r="O27328" t="s">
        <v>61</v>
      </c>
      <c r="P27328" t="s">
        <v>62</v>
      </c>
    </row>
    <row r="27329" spans="1:16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14</v>
      </c>
      <c r="E27329">
        <v>1</v>
      </c>
      <c r="F27329" s="7">
        <v>42205</v>
      </c>
      <c r="G27329" s="7" t="str">
        <f t="shared" si="426"/>
        <v>Monday</v>
      </c>
      <c r="H27329" s="9" t="s">
        <v>8920</v>
      </c>
      <c r="I27329" s="9" t="str">
        <f>TRIM(pizza_sales[[#This Row],[order_time]])</f>
        <v>15:21:28</v>
      </c>
      <c r="J27329" s="9">
        <f>MOD(pizza_sales[[#This Row],[Column1]],1)</f>
        <v>0.63990740740740737</v>
      </c>
      <c r="K27329">
        <v>12.75</v>
      </c>
      <c r="L27329">
        <v>12.75</v>
      </c>
      <c r="M27329" t="s">
        <v>10837</v>
      </c>
      <c r="N27329" t="s">
        <v>22</v>
      </c>
      <c r="O27329" t="s">
        <v>115</v>
      </c>
      <c r="P27329" t="s">
        <v>116</v>
      </c>
    </row>
    <row r="27330" spans="1:16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342</v>
      </c>
      <c r="E27330">
        <v>1</v>
      </c>
      <c r="F27330" s="7">
        <v>42205</v>
      </c>
      <c r="G27330" s="7" t="str">
        <f t="shared" ref="G27330:G27393" si="427">TEXT(F27330,"dddd")</f>
        <v>Monday</v>
      </c>
      <c r="H27330" s="9" t="s">
        <v>10493</v>
      </c>
      <c r="I27330" s="9" t="str">
        <f>TRIM(pizza_sales[[#This Row],[order_time]])</f>
        <v>15:21:56</v>
      </c>
      <c r="J27330" s="9">
        <f>MOD(pizza_sales[[#This Row],[Column1]],1)</f>
        <v>0.64023148148148146</v>
      </c>
      <c r="K27330">
        <v>23.65</v>
      </c>
      <c r="L27330">
        <v>23.65</v>
      </c>
      <c r="M27330" t="s">
        <v>10837</v>
      </c>
      <c r="N27330" t="s">
        <v>26</v>
      </c>
      <c r="O27330" t="s">
        <v>344</v>
      </c>
      <c r="P27330" t="s">
        <v>345</v>
      </c>
    </row>
    <row r="27331" spans="1:16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17</v>
      </c>
      <c r="E27331">
        <v>1</v>
      </c>
      <c r="F27331" s="7">
        <v>42205</v>
      </c>
      <c r="G27331" s="7" t="str">
        <f t="shared" si="427"/>
        <v>Monday</v>
      </c>
      <c r="H27331" s="9" t="s">
        <v>4422</v>
      </c>
      <c r="I27331" s="9" t="str">
        <f>TRIM(pizza_sales[[#This Row],[order_time]])</f>
        <v>15:26:41</v>
      </c>
      <c r="J27331" s="9">
        <f>MOD(pizza_sales[[#This Row],[Column1]],1)</f>
        <v>0.64353009259259264</v>
      </c>
      <c r="K27331">
        <v>16</v>
      </c>
      <c r="L27331">
        <v>16</v>
      </c>
      <c r="M27331" t="s">
        <v>10836</v>
      </c>
      <c r="N27331" t="s">
        <v>22</v>
      </c>
      <c r="O27331" t="s">
        <v>118</v>
      </c>
      <c r="P27331" t="s">
        <v>119</v>
      </c>
    </row>
    <row r="27332" spans="1:16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91</v>
      </c>
      <c r="E27332">
        <v>1</v>
      </c>
      <c r="F27332" s="7">
        <v>42205</v>
      </c>
      <c r="G27332" s="7" t="str">
        <f t="shared" si="427"/>
        <v>Monday</v>
      </c>
      <c r="H27332" s="9" t="s">
        <v>4422</v>
      </c>
      <c r="I27332" s="9" t="str">
        <f>TRIM(pizza_sales[[#This Row],[order_time]])</f>
        <v>15:26:41</v>
      </c>
      <c r="J27332" s="9">
        <f>MOD(pizza_sales[[#This Row],[Column1]],1)</f>
        <v>0.64353009259259264</v>
      </c>
      <c r="K27332">
        <v>11</v>
      </c>
      <c r="L27332">
        <v>11</v>
      </c>
      <c r="M27332" t="s">
        <v>10837</v>
      </c>
      <c r="N27332" t="s">
        <v>14</v>
      </c>
      <c r="O27332" t="s">
        <v>162</v>
      </c>
      <c r="P27332" t="s">
        <v>163</v>
      </c>
    </row>
    <row r="27333" spans="1:16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255</v>
      </c>
      <c r="E27333">
        <v>1</v>
      </c>
      <c r="F27333" s="7">
        <v>42205</v>
      </c>
      <c r="G27333" s="7" t="str">
        <f t="shared" si="427"/>
        <v>Monday</v>
      </c>
      <c r="H27333" s="9" t="s">
        <v>4422</v>
      </c>
      <c r="I27333" s="9" t="str">
        <f>TRIM(pizza_sales[[#This Row],[order_time]])</f>
        <v>15:26:41</v>
      </c>
      <c r="J27333" s="9">
        <f>MOD(pizza_sales[[#This Row],[Column1]],1)</f>
        <v>0.64353009259259264</v>
      </c>
      <c r="K27333">
        <v>16.5</v>
      </c>
      <c r="L27333">
        <v>16.5</v>
      </c>
      <c r="M27333" t="s">
        <v>10836</v>
      </c>
      <c r="N27333" t="s">
        <v>26</v>
      </c>
      <c r="O27333" t="s">
        <v>66</v>
      </c>
      <c r="P27333" t="s">
        <v>67</v>
      </c>
    </row>
    <row r="27334" spans="1:16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79</v>
      </c>
      <c r="E27334">
        <v>1</v>
      </c>
      <c r="F27334" s="7">
        <v>42205</v>
      </c>
      <c r="G27334" s="7" t="str">
        <f t="shared" si="427"/>
        <v>Monday</v>
      </c>
      <c r="H27334" s="9" t="s">
        <v>4422</v>
      </c>
      <c r="I27334" s="9" t="str">
        <f>TRIM(pizza_sales[[#This Row],[order_time]])</f>
        <v>15:26:41</v>
      </c>
      <c r="J27334" s="9">
        <f>MOD(pizza_sales[[#This Row],[Column1]],1)</f>
        <v>0.64353009259259264</v>
      </c>
      <c r="K27334">
        <v>16.75</v>
      </c>
      <c r="L27334">
        <v>16.75</v>
      </c>
      <c r="M27334" t="s">
        <v>10836</v>
      </c>
      <c r="N27334" t="s">
        <v>33</v>
      </c>
      <c r="O27334" t="s">
        <v>34</v>
      </c>
      <c r="P27334" t="s">
        <v>35</v>
      </c>
    </row>
    <row r="27335" spans="1:16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86</v>
      </c>
      <c r="E27335">
        <v>1</v>
      </c>
      <c r="F27335" s="7">
        <v>42205</v>
      </c>
      <c r="G27335" s="7" t="str">
        <f t="shared" si="427"/>
        <v>Monday</v>
      </c>
      <c r="H27335" s="9" t="s">
        <v>10494</v>
      </c>
      <c r="I27335" s="9" t="str">
        <f>TRIM(pizza_sales[[#This Row],[order_time]])</f>
        <v>15:35:42</v>
      </c>
      <c r="J27335" s="9">
        <f>MOD(pizza_sales[[#This Row],[Column1]],1)</f>
        <v>0.64979166666666666</v>
      </c>
      <c r="K27335">
        <v>25.5</v>
      </c>
      <c r="L27335">
        <v>25.5</v>
      </c>
      <c r="M27335" t="s">
        <v>10834</v>
      </c>
      <c r="N27335" t="s">
        <v>14</v>
      </c>
      <c r="O27335" t="s">
        <v>48</v>
      </c>
      <c r="P27335" t="s">
        <v>49</v>
      </c>
    </row>
    <row r="27336" spans="1:16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1</v>
      </c>
      <c r="E27336">
        <v>1</v>
      </c>
      <c r="F27336" s="7">
        <v>42205</v>
      </c>
      <c r="G27336" s="7" t="str">
        <f t="shared" si="427"/>
        <v>Monday</v>
      </c>
      <c r="H27336" s="9" t="s">
        <v>10495</v>
      </c>
      <c r="I27336" s="9" t="str">
        <f>TRIM(pizza_sales[[#This Row],[order_time]])</f>
        <v>15:53:10</v>
      </c>
      <c r="J27336" s="9">
        <f>MOD(pizza_sales[[#This Row],[Column1]],1)</f>
        <v>0.66192129629629626</v>
      </c>
      <c r="K27336">
        <v>18.5</v>
      </c>
      <c r="L27336">
        <v>18.5</v>
      </c>
      <c r="M27336" t="s">
        <v>10833</v>
      </c>
      <c r="N27336" t="s">
        <v>22</v>
      </c>
      <c r="O27336" t="s">
        <v>23</v>
      </c>
      <c r="P27336" t="s">
        <v>24</v>
      </c>
    </row>
    <row r="27337" spans="1:16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89</v>
      </c>
      <c r="E27337">
        <v>1</v>
      </c>
      <c r="F27337" s="7">
        <v>42205</v>
      </c>
      <c r="G27337" s="7" t="str">
        <f t="shared" si="427"/>
        <v>Monday</v>
      </c>
      <c r="H27337" s="9" t="s">
        <v>10495</v>
      </c>
      <c r="I27337" s="9" t="str">
        <f>TRIM(pizza_sales[[#This Row],[order_time]])</f>
        <v>15:53:10</v>
      </c>
      <c r="J27337" s="9">
        <f>MOD(pizza_sales[[#This Row],[Column1]],1)</f>
        <v>0.66192129629629626</v>
      </c>
      <c r="K27337">
        <v>16.5</v>
      </c>
      <c r="L27337">
        <v>16.5</v>
      </c>
      <c r="M27337" t="s">
        <v>10833</v>
      </c>
      <c r="N27337" t="s">
        <v>14</v>
      </c>
      <c r="O27337" t="s">
        <v>15</v>
      </c>
      <c r="P27337" t="s">
        <v>16</v>
      </c>
    </row>
    <row r="27338" spans="1:16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7">
        <v>42205</v>
      </c>
      <c r="G27338" s="7" t="str">
        <f t="shared" si="427"/>
        <v>Monday</v>
      </c>
      <c r="H27338" s="9" t="s">
        <v>318</v>
      </c>
      <c r="I27338" s="9" t="str">
        <f>TRIM(pizza_sales[[#This Row],[order_time]])</f>
        <v>15:54:30</v>
      </c>
      <c r="J27338" s="9">
        <f>MOD(pizza_sales[[#This Row],[Column1]],1)</f>
        <v>0.66284722222222225</v>
      </c>
      <c r="K27338">
        <v>16</v>
      </c>
      <c r="L27338">
        <v>16</v>
      </c>
      <c r="M27338" t="s">
        <v>10836</v>
      </c>
      <c r="N27338" t="s">
        <v>14</v>
      </c>
      <c r="O27338" t="s">
        <v>19</v>
      </c>
      <c r="P27338" t="s">
        <v>20</v>
      </c>
    </row>
    <row r="27339" spans="1:16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225</v>
      </c>
      <c r="E27339">
        <v>1</v>
      </c>
      <c r="F27339" s="7">
        <v>42205</v>
      </c>
      <c r="G27339" s="7" t="str">
        <f t="shared" si="427"/>
        <v>Monday</v>
      </c>
      <c r="H27339" s="9" t="s">
        <v>10496</v>
      </c>
      <c r="I27339" s="9" t="str">
        <f>TRIM(pizza_sales[[#This Row],[order_time]])</f>
        <v>15:54:58</v>
      </c>
      <c r="J27339" s="9">
        <f>MOD(pizza_sales[[#This Row],[Column1]],1)</f>
        <v>0.66317129629629634</v>
      </c>
      <c r="K27339">
        <v>21</v>
      </c>
      <c r="L27339">
        <v>21</v>
      </c>
      <c r="M27339" t="s">
        <v>10833</v>
      </c>
      <c r="N27339" t="s">
        <v>22</v>
      </c>
      <c r="O27339" t="s">
        <v>115</v>
      </c>
      <c r="P27339" t="s">
        <v>116</v>
      </c>
    </row>
    <row r="27340" spans="1:16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222</v>
      </c>
      <c r="E27340">
        <v>1</v>
      </c>
      <c r="F27340" s="7">
        <v>42205</v>
      </c>
      <c r="G27340" s="7" t="str">
        <f t="shared" si="427"/>
        <v>Monday</v>
      </c>
      <c r="H27340" s="9" t="s">
        <v>10497</v>
      </c>
      <c r="I27340" s="9" t="str">
        <f>TRIM(pizza_sales[[#This Row],[order_time]])</f>
        <v>15:55:38</v>
      </c>
      <c r="J27340" s="9">
        <f>MOD(pizza_sales[[#This Row],[Column1]],1)</f>
        <v>0.66363425925925923</v>
      </c>
      <c r="K27340">
        <v>20.75</v>
      </c>
      <c r="L27340">
        <v>20.75</v>
      </c>
      <c r="M27340" t="s">
        <v>10833</v>
      </c>
      <c r="N27340" t="s">
        <v>26</v>
      </c>
      <c r="O27340" t="s">
        <v>52</v>
      </c>
      <c r="P27340" t="s">
        <v>53</v>
      </c>
    </row>
    <row r="27341" spans="1:16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26</v>
      </c>
      <c r="E27341">
        <v>1</v>
      </c>
      <c r="F27341" s="7">
        <v>42205</v>
      </c>
      <c r="G27341" s="7" t="str">
        <f t="shared" si="427"/>
        <v>Monday</v>
      </c>
      <c r="H27341" s="9" t="s">
        <v>10498</v>
      </c>
      <c r="I27341" s="9" t="str">
        <f>TRIM(pizza_sales[[#This Row],[order_time]])</f>
        <v>16:00:21</v>
      </c>
      <c r="J27341" s="9">
        <f>MOD(pizza_sales[[#This Row],[Column1]],1)</f>
        <v>0.66690972222222222</v>
      </c>
      <c r="K27341">
        <v>20.5</v>
      </c>
      <c r="L27341">
        <v>20.5</v>
      </c>
      <c r="M27341" t="s">
        <v>10833</v>
      </c>
      <c r="N27341" t="s">
        <v>14</v>
      </c>
      <c r="O27341" t="s">
        <v>107</v>
      </c>
      <c r="P27341" t="s">
        <v>108</v>
      </c>
    </row>
    <row r="27342" spans="1:16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66</v>
      </c>
      <c r="E27342">
        <v>1</v>
      </c>
      <c r="F27342" s="7">
        <v>42205</v>
      </c>
      <c r="G27342" s="7" t="str">
        <f t="shared" si="427"/>
        <v>Monday</v>
      </c>
      <c r="H27342" s="9" t="s">
        <v>10449</v>
      </c>
      <c r="I27342" s="9" t="str">
        <f>TRIM(pizza_sales[[#This Row],[order_time]])</f>
        <v>16:18:25</v>
      </c>
      <c r="J27342" s="9">
        <f>MOD(pizza_sales[[#This Row],[Column1]],1)</f>
        <v>0.67945601851851856</v>
      </c>
      <c r="K27342">
        <v>10.5</v>
      </c>
      <c r="L27342">
        <v>10.5</v>
      </c>
      <c r="M27342" t="s">
        <v>10837</v>
      </c>
      <c r="N27342" t="s">
        <v>14</v>
      </c>
      <c r="O27342" t="s">
        <v>15</v>
      </c>
      <c r="P27342" t="s">
        <v>16</v>
      </c>
    </row>
    <row r="27343" spans="1:16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113</v>
      </c>
      <c r="E27343">
        <v>1</v>
      </c>
      <c r="F27343" s="7">
        <v>42205</v>
      </c>
      <c r="G27343" s="7" t="str">
        <f t="shared" si="427"/>
        <v>Monday</v>
      </c>
      <c r="H27343" s="9" t="s">
        <v>10499</v>
      </c>
      <c r="I27343" s="9" t="str">
        <f>TRIM(pizza_sales[[#This Row],[order_time]])</f>
        <v>16:26:04</v>
      </c>
      <c r="J27343" s="9">
        <f>MOD(pizza_sales[[#This Row],[Column1]],1)</f>
        <v>0.6847685185185185</v>
      </c>
      <c r="K27343">
        <v>14.75</v>
      </c>
      <c r="L27343">
        <v>14.75</v>
      </c>
      <c r="M27343" t="s">
        <v>10836</v>
      </c>
      <c r="N27343" t="s">
        <v>22</v>
      </c>
      <c r="O27343" t="s">
        <v>104</v>
      </c>
      <c r="P27343" t="s">
        <v>105</v>
      </c>
    </row>
    <row r="27344" spans="1:16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304</v>
      </c>
      <c r="E27344">
        <v>1</v>
      </c>
      <c r="F27344" s="7">
        <v>42205</v>
      </c>
      <c r="G27344" s="7" t="str">
        <f t="shared" si="427"/>
        <v>Monday</v>
      </c>
      <c r="H27344" s="9" t="s">
        <v>10499</v>
      </c>
      <c r="I27344" s="9" t="str">
        <f>TRIM(pizza_sales[[#This Row],[order_time]])</f>
        <v>16:26:04</v>
      </c>
      <c r="J27344" s="9">
        <f>MOD(pizza_sales[[#This Row],[Column1]],1)</f>
        <v>0.6847685185185185</v>
      </c>
      <c r="K27344">
        <v>12</v>
      </c>
      <c r="L27344">
        <v>12</v>
      </c>
      <c r="M27344" t="s">
        <v>10837</v>
      </c>
      <c r="N27344" t="s">
        <v>22</v>
      </c>
      <c r="O27344" t="s">
        <v>118</v>
      </c>
      <c r="P27344" t="s">
        <v>119</v>
      </c>
    </row>
    <row r="27345" spans="1:16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95</v>
      </c>
      <c r="E27345">
        <v>1</v>
      </c>
      <c r="F27345" s="7">
        <v>42205</v>
      </c>
      <c r="G27345" s="7" t="str">
        <f t="shared" si="427"/>
        <v>Monday</v>
      </c>
      <c r="H27345" s="9" t="s">
        <v>10500</v>
      </c>
      <c r="I27345" s="9" t="str">
        <f>TRIM(pizza_sales[[#This Row],[order_time]])</f>
        <v>17:18:59</v>
      </c>
      <c r="J27345" s="9">
        <f>MOD(pizza_sales[[#This Row],[Column1]],1)</f>
        <v>0.72151620370370373</v>
      </c>
      <c r="K27345">
        <v>12</v>
      </c>
      <c r="L27345">
        <v>12</v>
      </c>
      <c r="M27345" t="s">
        <v>10837</v>
      </c>
      <c r="N27345" t="s">
        <v>14</v>
      </c>
      <c r="O27345" t="s">
        <v>97</v>
      </c>
      <c r="P27345" t="s">
        <v>98</v>
      </c>
    </row>
    <row r="27346" spans="1:16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219</v>
      </c>
      <c r="E27346">
        <v>1</v>
      </c>
      <c r="F27346" s="7">
        <v>42205</v>
      </c>
      <c r="G27346" s="7" t="str">
        <f t="shared" si="427"/>
        <v>Monday</v>
      </c>
      <c r="H27346" s="9" t="s">
        <v>10500</v>
      </c>
      <c r="I27346" s="9" t="str">
        <f>TRIM(pizza_sales[[#This Row],[order_time]])</f>
        <v>17:18:59</v>
      </c>
      <c r="J27346" s="9">
        <f>MOD(pizza_sales[[#This Row],[Column1]],1)</f>
        <v>0.72151620370370373</v>
      </c>
      <c r="K27346">
        <v>12.75</v>
      </c>
      <c r="L27346">
        <v>12.75</v>
      </c>
      <c r="M27346" t="s">
        <v>10837</v>
      </c>
      <c r="N27346" t="s">
        <v>33</v>
      </c>
      <c r="O27346" t="s">
        <v>34</v>
      </c>
      <c r="P27346" t="s">
        <v>35</v>
      </c>
    </row>
    <row r="27347" spans="1:16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71</v>
      </c>
      <c r="E27347">
        <v>1</v>
      </c>
      <c r="F27347" s="7">
        <v>42205</v>
      </c>
      <c r="G27347" s="7" t="str">
        <f t="shared" si="427"/>
        <v>Monday</v>
      </c>
      <c r="H27347" s="9" t="s">
        <v>10500</v>
      </c>
      <c r="I27347" s="9" t="str">
        <f>TRIM(pizza_sales[[#This Row],[order_time]])</f>
        <v>17:18:59</v>
      </c>
      <c r="J27347" s="9">
        <f>MOD(pizza_sales[[#This Row],[Column1]],1)</f>
        <v>0.72151620370370373</v>
      </c>
      <c r="K27347">
        <v>12</v>
      </c>
      <c r="L27347">
        <v>12</v>
      </c>
      <c r="M27347" t="s">
        <v>10837</v>
      </c>
      <c r="N27347" t="s">
        <v>22</v>
      </c>
      <c r="O27347" t="s">
        <v>72</v>
      </c>
      <c r="P27347" t="s">
        <v>73</v>
      </c>
    </row>
    <row r="27348" spans="1:16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13</v>
      </c>
      <c r="E27348">
        <v>2</v>
      </c>
      <c r="F27348" s="7">
        <v>42205</v>
      </c>
      <c r="G27348" s="7" t="str">
        <f t="shared" si="427"/>
        <v>Monday</v>
      </c>
      <c r="H27348" s="9" t="s">
        <v>10501</v>
      </c>
      <c r="I27348" s="9" t="str">
        <f>TRIM(pizza_sales[[#This Row],[order_time]])</f>
        <v>17:29:02</v>
      </c>
      <c r="J27348" s="9">
        <f>MOD(pizza_sales[[#This Row],[Column1]],1)</f>
        <v>0.72849537037037038</v>
      </c>
      <c r="K27348">
        <v>14.75</v>
      </c>
      <c r="L27348">
        <v>29.5</v>
      </c>
      <c r="M27348" t="s">
        <v>10836</v>
      </c>
      <c r="N27348" t="s">
        <v>22</v>
      </c>
      <c r="O27348" t="s">
        <v>104</v>
      </c>
      <c r="P27348" t="s">
        <v>105</v>
      </c>
    </row>
    <row r="27349" spans="1:16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40</v>
      </c>
      <c r="E27349">
        <v>1</v>
      </c>
      <c r="F27349" s="7">
        <v>42205</v>
      </c>
      <c r="G27349" s="7" t="str">
        <f t="shared" si="427"/>
        <v>Monday</v>
      </c>
      <c r="H27349" s="9" t="s">
        <v>10501</v>
      </c>
      <c r="I27349" s="9" t="str">
        <f>TRIM(pizza_sales[[#This Row],[order_time]])</f>
        <v>17:29:02</v>
      </c>
      <c r="J27349" s="9">
        <f>MOD(pizza_sales[[#This Row],[Column1]],1)</f>
        <v>0.72849537037037038</v>
      </c>
      <c r="K27349">
        <v>12.5</v>
      </c>
      <c r="L27349">
        <v>12.5</v>
      </c>
      <c r="M27349" t="s">
        <v>10836</v>
      </c>
      <c r="N27349" t="s">
        <v>14</v>
      </c>
      <c r="O27349" t="s">
        <v>86</v>
      </c>
      <c r="P27349" t="s">
        <v>87</v>
      </c>
    </row>
    <row r="27350" spans="1:16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29</v>
      </c>
      <c r="E27350">
        <v>1</v>
      </c>
      <c r="F27350" s="7">
        <v>42205</v>
      </c>
      <c r="G27350" s="7" t="str">
        <f t="shared" si="427"/>
        <v>Monday</v>
      </c>
      <c r="H27350" s="9" t="s">
        <v>10501</v>
      </c>
      <c r="I27350" s="9" t="str">
        <f>TRIM(pizza_sales[[#This Row],[order_time]])</f>
        <v>17:29:02</v>
      </c>
      <c r="J27350" s="9">
        <f>MOD(pizza_sales[[#This Row],[Column1]],1)</f>
        <v>0.72849537037037038</v>
      </c>
      <c r="K27350">
        <v>20.25</v>
      </c>
      <c r="L27350">
        <v>20.25</v>
      </c>
      <c r="M27350" t="s">
        <v>10833</v>
      </c>
      <c r="N27350" t="s">
        <v>26</v>
      </c>
      <c r="O27350" t="s">
        <v>130</v>
      </c>
      <c r="P27350" t="s">
        <v>131</v>
      </c>
    </row>
    <row r="27351" spans="1:16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206</v>
      </c>
      <c r="E27351">
        <v>1</v>
      </c>
      <c r="F27351" s="7">
        <v>42205</v>
      </c>
      <c r="G27351" s="7" t="str">
        <f t="shared" si="427"/>
        <v>Monday</v>
      </c>
      <c r="H27351" s="9" t="s">
        <v>5378</v>
      </c>
      <c r="I27351" s="9" t="str">
        <f>TRIM(pizza_sales[[#This Row],[order_time]])</f>
        <v>17:38:43</v>
      </c>
      <c r="J27351" s="9">
        <f>MOD(pizza_sales[[#This Row],[Column1]],1)</f>
        <v>0.73521990740740739</v>
      </c>
      <c r="K27351">
        <v>14.5</v>
      </c>
      <c r="L27351">
        <v>14.5</v>
      </c>
      <c r="M27351" t="s">
        <v>10836</v>
      </c>
      <c r="N27351" t="s">
        <v>14</v>
      </c>
      <c r="O27351" t="s">
        <v>162</v>
      </c>
      <c r="P27351" t="s">
        <v>163</v>
      </c>
    </row>
    <row r="27352" spans="1:16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75</v>
      </c>
      <c r="E27352">
        <v>1</v>
      </c>
      <c r="F27352" s="7">
        <v>42205</v>
      </c>
      <c r="G27352" s="7" t="str">
        <f t="shared" si="427"/>
        <v>Monday</v>
      </c>
      <c r="H27352" s="9" t="s">
        <v>6782</v>
      </c>
      <c r="I27352" s="9" t="str">
        <f>TRIM(pizza_sales[[#This Row],[order_time]])</f>
        <v>17:45:13</v>
      </c>
      <c r="J27352" s="9">
        <f>MOD(pizza_sales[[#This Row],[Column1]],1)</f>
        <v>0.73973379629629632</v>
      </c>
      <c r="K27352">
        <v>20.75</v>
      </c>
      <c r="L27352">
        <v>20.75</v>
      </c>
      <c r="M27352" t="s">
        <v>10833</v>
      </c>
      <c r="N27352" t="s">
        <v>26</v>
      </c>
      <c r="O27352" t="s">
        <v>121</v>
      </c>
      <c r="P27352" t="s">
        <v>122</v>
      </c>
    </row>
    <row r="27353" spans="1:16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23</v>
      </c>
      <c r="E27353">
        <v>1</v>
      </c>
      <c r="F27353" s="7">
        <v>42205</v>
      </c>
      <c r="G27353" s="7" t="str">
        <f t="shared" si="427"/>
        <v>Monday</v>
      </c>
      <c r="H27353" s="9" t="s">
        <v>6782</v>
      </c>
      <c r="I27353" s="9" t="str">
        <f>TRIM(pizza_sales[[#This Row],[order_time]])</f>
        <v>17:45:13</v>
      </c>
      <c r="J27353" s="9">
        <f>MOD(pizza_sales[[#This Row],[Column1]],1)</f>
        <v>0.73973379629629632</v>
      </c>
      <c r="K27353">
        <v>20.25</v>
      </c>
      <c r="L27353">
        <v>20.25</v>
      </c>
      <c r="M27353" t="s">
        <v>10833</v>
      </c>
      <c r="N27353" t="s">
        <v>22</v>
      </c>
      <c r="O27353" t="s">
        <v>124</v>
      </c>
      <c r="P27353" t="s">
        <v>125</v>
      </c>
    </row>
    <row r="27354" spans="1:16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306</v>
      </c>
      <c r="E27354">
        <v>1</v>
      </c>
      <c r="F27354" s="7">
        <v>42205</v>
      </c>
      <c r="G27354" s="7" t="str">
        <f t="shared" si="427"/>
        <v>Monday</v>
      </c>
      <c r="H27354" s="9" t="s">
        <v>6782</v>
      </c>
      <c r="I27354" s="9" t="str">
        <f>TRIM(pizza_sales[[#This Row],[order_time]])</f>
        <v>17:45:13</v>
      </c>
      <c r="J27354" s="9">
        <f>MOD(pizza_sales[[#This Row],[Column1]],1)</f>
        <v>0.73973379629629632</v>
      </c>
      <c r="K27354">
        <v>16</v>
      </c>
      <c r="L27354">
        <v>16</v>
      </c>
      <c r="M27354" t="s">
        <v>10836</v>
      </c>
      <c r="N27354" t="s">
        <v>22</v>
      </c>
      <c r="O27354" t="s">
        <v>124</v>
      </c>
      <c r="P27354" t="s">
        <v>125</v>
      </c>
    </row>
    <row r="27355" spans="1:16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219</v>
      </c>
      <c r="E27355">
        <v>1</v>
      </c>
      <c r="F27355" s="7">
        <v>42205</v>
      </c>
      <c r="G27355" s="7" t="str">
        <f t="shared" si="427"/>
        <v>Monday</v>
      </c>
      <c r="H27355" s="9" t="s">
        <v>6782</v>
      </c>
      <c r="I27355" s="9" t="str">
        <f>TRIM(pizza_sales[[#This Row],[order_time]])</f>
        <v>17:45:13</v>
      </c>
      <c r="J27355" s="9">
        <f>MOD(pizza_sales[[#This Row],[Column1]],1)</f>
        <v>0.73973379629629632</v>
      </c>
      <c r="K27355">
        <v>12.75</v>
      </c>
      <c r="L27355">
        <v>12.75</v>
      </c>
      <c r="M27355" t="s">
        <v>10837</v>
      </c>
      <c r="N27355" t="s">
        <v>33</v>
      </c>
      <c r="O27355" t="s">
        <v>34</v>
      </c>
      <c r="P27355" t="s">
        <v>35</v>
      </c>
    </row>
    <row r="27356" spans="1:16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9</v>
      </c>
      <c r="E27356">
        <v>1</v>
      </c>
      <c r="F27356" s="7">
        <v>42205</v>
      </c>
      <c r="G27356" s="7" t="str">
        <f t="shared" si="427"/>
        <v>Monday</v>
      </c>
      <c r="H27356" s="9" t="s">
        <v>10502</v>
      </c>
      <c r="I27356" s="9" t="str">
        <f>TRIM(pizza_sales[[#This Row],[order_time]])</f>
        <v>18:13:02</v>
      </c>
      <c r="J27356" s="9">
        <f>MOD(pizza_sales[[#This Row],[Column1]],1)</f>
        <v>0.75905092592592593</v>
      </c>
      <c r="K27356">
        <v>20.75</v>
      </c>
      <c r="L27356">
        <v>20.75</v>
      </c>
      <c r="M27356" t="s">
        <v>10833</v>
      </c>
      <c r="N27356" t="s">
        <v>33</v>
      </c>
      <c r="O27356" t="s">
        <v>45</v>
      </c>
      <c r="P27356" t="s">
        <v>46</v>
      </c>
    </row>
    <row r="27357" spans="1:16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211</v>
      </c>
      <c r="E27357">
        <v>1</v>
      </c>
      <c r="F27357" s="7">
        <v>42205</v>
      </c>
      <c r="G27357" s="7" t="str">
        <f t="shared" si="427"/>
        <v>Monday</v>
      </c>
      <c r="H27357" s="9" t="s">
        <v>10502</v>
      </c>
      <c r="I27357" s="9" t="str">
        <f>TRIM(pizza_sales[[#This Row],[order_time]])</f>
        <v>18:13:02</v>
      </c>
      <c r="J27357" s="9">
        <f>MOD(pizza_sales[[#This Row],[Column1]],1)</f>
        <v>0.75905092592592593</v>
      </c>
      <c r="K27357">
        <v>12.5</v>
      </c>
      <c r="L27357">
        <v>12.5</v>
      </c>
      <c r="M27357" t="s">
        <v>10837</v>
      </c>
      <c r="N27357" t="s">
        <v>26</v>
      </c>
      <c r="O27357" t="s">
        <v>66</v>
      </c>
      <c r="P27357" t="s">
        <v>67</v>
      </c>
    </row>
    <row r="27358" spans="1:16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9</v>
      </c>
      <c r="E27358">
        <v>1</v>
      </c>
      <c r="F27358" s="7">
        <v>42205</v>
      </c>
      <c r="G27358" s="7" t="str">
        <f t="shared" si="427"/>
        <v>Monday</v>
      </c>
      <c r="H27358" s="9" t="s">
        <v>10503</v>
      </c>
      <c r="I27358" s="9" t="str">
        <f>TRIM(pizza_sales[[#This Row],[order_time]])</f>
        <v>18:23:07</v>
      </c>
      <c r="J27358" s="9">
        <f>MOD(pizza_sales[[#This Row],[Column1]],1)</f>
        <v>0.76605324074074077</v>
      </c>
      <c r="K27358">
        <v>20.75</v>
      </c>
      <c r="L27358">
        <v>20.75</v>
      </c>
      <c r="M27358" t="s">
        <v>10833</v>
      </c>
      <c r="N27358" t="s">
        <v>33</v>
      </c>
      <c r="O27358" t="s">
        <v>45</v>
      </c>
      <c r="P27358" t="s">
        <v>46</v>
      </c>
    </row>
    <row r="27359" spans="1:16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1</v>
      </c>
      <c r="E27359">
        <v>1</v>
      </c>
      <c r="F27359" s="7">
        <v>42205</v>
      </c>
      <c r="G27359" s="7" t="str">
        <f t="shared" si="427"/>
        <v>Monday</v>
      </c>
      <c r="H27359" s="9" t="s">
        <v>10503</v>
      </c>
      <c r="I27359" s="9" t="str">
        <f>TRIM(pizza_sales[[#This Row],[order_time]])</f>
        <v>18:23:07</v>
      </c>
      <c r="J27359" s="9">
        <f>MOD(pizza_sales[[#This Row],[Column1]],1)</f>
        <v>0.76605324074074077</v>
      </c>
      <c r="K27359">
        <v>18.5</v>
      </c>
      <c r="L27359">
        <v>18.5</v>
      </c>
      <c r="M27359" t="s">
        <v>10833</v>
      </c>
      <c r="N27359" t="s">
        <v>22</v>
      </c>
      <c r="O27359" t="s">
        <v>23</v>
      </c>
      <c r="P27359" t="s">
        <v>24</v>
      </c>
    </row>
    <row r="27360" spans="1:16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304</v>
      </c>
      <c r="E27360">
        <v>1</v>
      </c>
      <c r="F27360" s="7">
        <v>42205</v>
      </c>
      <c r="G27360" s="7" t="str">
        <f t="shared" si="427"/>
        <v>Monday</v>
      </c>
      <c r="H27360" s="9" t="s">
        <v>10503</v>
      </c>
      <c r="I27360" s="9" t="str">
        <f>TRIM(pizza_sales[[#This Row],[order_time]])</f>
        <v>18:23:07</v>
      </c>
      <c r="J27360" s="9">
        <f>MOD(pizza_sales[[#This Row],[Column1]],1)</f>
        <v>0.76605324074074077</v>
      </c>
      <c r="K27360">
        <v>12</v>
      </c>
      <c r="L27360">
        <v>12</v>
      </c>
      <c r="M27360" t="s">
        <v>10837</v>
      </c>
      <c r="N27360" t="s">
        <v>22</v>
      </c>
      <c r="O27360" t="s">
        <v>118</v>
      </c>
      <c r="P27360" t="s">
        <v>119</v>
      </c>
    </row>
    <row r="27361" spans="1:16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232</v>
      </c>
      <c r="E27361">
        <v>1</v>
      </c>
      <c r="F27361" s="7">
        <v>42205</v>
      </c>
      <c r="G27361" s="7" t="str">
        <f t="shared" si="427"/>
        <v>Monday</v>
      </c>
      <c r="H27361" s="9" t="s">
        <v>10503</v>
      </c>
      <c r="I27361" s="9" t="str">
        <f>TRIM(pizza_sales[[#This Row],[order_time]])</f>
        <v>18:23:07</v>
      </c>
      <c r="J27361" s="9">
        <f>MOD(pizza_sales[[#This Row],[Column1]],1)</f>
        <v>0.76605324074074077</v>
      </c>
      <c r="K27361">
        <v>16</v>
      </c>
      <c r="L27361">
        <v>16</v>
      </c>
      <c r="M27361" t="s">
        <v>10836</v>
      </c>
      <c r="N27361" t="s">
        <v>22</v>
      </c>
      <c r="O27361" t="s">
        <v>72</v>
      </c>
      <c r="P27361" t="s">
        <v>73</v>
      </c>
    </row>
    <row r="27362" spans="1:16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74</v>
      </c>
      <c r="E27362">
        <v>1</v>
      </c>
      <c r="F27362" s="7">
        <v>42205</v>
      </c>
      <c r="G27362" s="7" t="str">
        <f t="shared" si="427"/>
        <v>Monday</v>
      </c>
      <c r="H27362" s="9" t="s">
        <v>10504</v>
      </c>
      <c r="I27362" s="9" t="str">
        <f>TRIM(pizza_sales[[#This Row],[order_time]])</f>
        <v>18:24:45</v>
      </c>
      <c r="J27362" s="9">
        <f>MOD(pizza_sales[[#This Row],[Column1]],1)</f>
        <v>0.76718750000000002</v>
      </c>
      <c r="K27362">
        <v>20.25</v>
      </c>
      <c r="L27362">
        <v>20.25</v>
      </c>
      <c r="M27362" t="s">
        <v>10833</v>
      </c>
      <c r="N27362" t="s">
        <v>22</v>
      </c>
      <c r="O27362" t="s">
        <v>30</v>
      </c>
      <c r="P27362" t="s">
        <v>31</v>
      </c>
    </row>
    <row r="27363" spans="1:16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45</v>
      </c>
      <c r="E27363">
        <v>1</v>
      </c>
      <c r="F27363" s="7">
        <v>42205</v>
      </c>
      <c r="G27363" s="7" t="str">
        <f t="shared" si="427"/>
        <v>Monday</v>
      </c>
      <c r="H27363" s="9" t="s">
        <v>10504</v>
      </c>
      <c r="I27363" s="9" t="str">
        <f>TRIM(pizza_sales[[#This Row],[order_time]])</f>
        <v>18:24:45</v>
      </c>
      <c r="J27363" s="9">
        <f>MOD(pizza_sales[[#This Row],[Column1]],1)</f>
        <v>0.76718750000000002</v>
      </c>
      <c r="K27363">
        <v>20.25</v>
      </c>
      <c r="L27363">
        <v>20.25</v>
      </c>
      <c r="M27363" t="s">
        <v>10833</v>
      </c>
      <c r="N27363" t="s">
        <v>22</v>
      </c>
      <c r="O27363" t="s">
        <v>72</v>
      </c>
      <c r="P27363" t="s">
        <v>73</v>
      </c>
    </row>
    <row r="27364" spans="1:16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95</v>
      </c>
      <c r="E27364">
        <v>1</v>
      </c>
      <c r="F27364" s="7">
        <v>42205</v>
      </c>
      <c r="G27364" s="7" t="str">
        <f t="shared" si="427"/>
        <v>Monday</v>
      </c>
      <c r="H27364" s="9" t="s">
        <v>10505</v>
      </c>
      <c r="I27364" s="9" t="str">
        <f>TRIM(pizza_sales[[#This Row],[order_time]])</f>
        <v>18:25:40</v>
      </c>
      <c r="J27364" s="9">
        <f>MOD(pizza_sales[[#This Row],[Column1]],1)</f>
        <v>0.76782407407407405</v>
      </c>
      <c r="K27364">
        <v>12</v>
      </c>
      <c r="L27364">
        <v>12</v>
      </c>
      <c r="M27364" t="s">
        <v>10837</v>
      </c>
      <c r="N27364" t="s">
        <v>14</v>
      </c>
      <c r="O27364" t="s">
        <v>97</v>
      </c>
      <c r="P27364" t="s">
        <v>98</v>
      </c>
    </row>
    <row r="27365" spans="1:16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304</v>
      </c>
      <c r="E27365">
        <v>1</v>
      </c>
      <c r="F27365" s="7">
        <v>42205</v>
      </c>
      <c r="G27365" s="7" t="str">
        <f t="shared" si="427"/>
        <v>Monday</v>
      </c>
      <c r="H27365" s="9" t="s">
        <v>10505</v>
      </c>
      <c r="I27365" s="9" t="str">
        <f>TRIM(pizza_sales[[#This Row],[order_time]])</f>
        <v>18:25:40</v>
      </c>
      <c r="J27365" s="9">
        <f>MOD(pizza_sales[[#This Row],[Column1]],1)</f>
        <v>0.76782407407407405</v>
      </c>
      <c r="K27365">
        <v>12</v>
      </c>
      <c r="L27365">
        <v>12</v>
      </c>
      <c r="M27365" t="s">
        <v>10837</v>
      </c>
      <c r="N27365" t="s">
        <v>22</v>
      </c>
      <c r="O27365" t="s">
        <v>118</v>
      </c>
      <c r="P27365" t="s">
        <v>119</v>
      </c>
    </row>
    <row r="27366" spans="1:16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74</v>
      </c>
      <c r="E27366">
        <v>1</v>
      </c>
      <c r="F27366" s="7">
        <v>42205</v>
      </c>
      <c r="G27366" s="7" t="str">
        <f t="shared" si="427"/>
        <v>Monday</v>
      </c>
      <c r="H27366" s="9" t="s">
        <v>10505</v>
      </c>
      <c r="I27366" s="9" t="str">
        <f>TRIM(pizza_sales[[#This Row],[order_time]])</f>
        <v>18:25:40</v>
      </c>
      <c r="J27366" s="9">
        <f>MOD(pizza_sales[[#This Row],[Column1]],1)</f>
        <v>0.76782407407407405</v>
      </c>
      <c r="K27366">
        <v>20.25</v>
      </c>
      <c r="L27366">
        <v>20.25</v>
      </c>
      <c r="M27366" t="s">
        <v>10833</v>
      </c>
      <c r="N27366" t="s">
        <v>22</v>
      </c>
      <c r="O27366" t="s">
        <v>30</v>
      </c>
      <c r="P27366" t="s">
        <v>31</v>
      </c>
    </row>
    <row r="27367" spans="1:16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99</v>
      </c>
      <c r="E27367">
        <v>1</v>
      </c>
      <c r="F27367" s="7">
        <v>42205</v>
      </c>
      <c r="G27367" s="7" t="str">
        <f t="shared" si="427"/>
        <v>Monday</v>
      </c>
      <c r="H27367" s="9" t="s">
        <v>10505</v>
      </c>
      <c r="I27367" s="9" t="str">
        <f>TRIM(pizza_sales[[#This Row],[order_time]])</f>
        <v>18:25:40</v>
      </c>
      <c r="J27367" s="9">
        <f>MOD(pizza_sales[[#This Row],[Column1]],1)</f>
        <v>0.76782407407407405</v>
      </c>
      <c r="K27367">
        <v>16.75</v>
      </c>
      <c r="L27367">
        <v>16.75</v>
      </c>
      <c r="M27367" t="s">
        <v>10836</v>
      </c>
      <c r="N27367" t="s">
        <v>33</v>
      </c>
      <c r="O27367" t="s">
        <v>77</v>
      </c>
      <c r="P27367" t="s">
        <v>78</v>
      </c>
    </row>
    <row r="27368" spans="1:16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501</v>
      </c>
      <c r="E27368">
        <v>1</v>
      </c>
      <c r="F27368" s="7">
        <v>42205</v>
      </c>
      <c r="G27368" s="7" t="str">
        <f t="shared" si="427"/>
        <v>Monday</v>
      </c>
      <c r="H27368" s="9" t="s">
        <v>8511</v>
      </c>
      <c r="I27368" s="9" t="str">
        <f>TRIM(pizza_sales[[#This Row],[order_time]])</f>
        <v>18:39:30</v>
      </c>
      <c r="J27368" s="9">
        <f>MOD(pizza_sales[[#This Row],[Column1]],1)</f>
        <v>0.77743055555555551</v>
      </c>
      <c r="K27368">
        <v>20.25</v>
      </c>
      <c r="L27368">
        <v>20.25</v>
      </c>
      <c r="M27368" t="s">
        <v>10833</v>
      </c>
      <c r="N27368" t="s">
        <v>26</v>
      </c>
      <c r="O27368" t="s">
        <v>111</v>
      </c>
      <c r="P27368" t="s">
        <v>112</v>
      </c>
    </row>
    <row r="27369" spans="1:16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73</v>
      </c>
      <c r="E27369">
        <v>1</v>
      </c>
      <c r="F27369" s="7">
        <v>42205</v>
      </c>
      <c r="G27369" s="7" t="str">
        <f t="shared" si="427"/>
        <v>Monday</v>
      </c>
      <c r="H27369" s="9" t="s">
        <v>8511</v>
      </c>
      <c r="I27369" s="9" t="str">
        <f>TRIM(pizza_sales[[#This Row],[order_time]])</f>
        <v>18:39:30</v>
      </c>
      <c r="J27369" s="9">
        <f>MOD(pizza_sales[[#This Row],[Column1]],1)</f>
        <v>0.77743055555555551</v>
      </c>
      <c r="K27369">
        <v>16.75</v>
      </c>
      <c r="L27369">
        <v>16.75</v>
      </c>
      <c r="M27369" t="s">
        <v>10836</v>
      </c>
      <c r="N27369" t="s">
        <v>33</v>
      </c>
      <c r="O27369" t="s">
        <v>149</v>
      </c>
      <c r="P27369" t="s">
        <v>150</v>
      </c>
    </row>
    <row r="27370" spans="1:16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1</v>
      </c>
      <c r="E27370">
        <v>1</v>
      </c>
      <c r="F27370" s="7">
        <v>42205</v>
      </c>
      <c r="G27370" s="7" t="str">
        <f t="shared" si="427"/>
        <v>Monday</v>
      </c>
      <c r="H27370" s="9" t="s">
        <v>8511</v>
      </c>
      <c r="I27370" s="9" t="str">
        <f>TRIM(pizza_sales[[#This Row],[order_time]])</f>
        <v>18:39:30</v>
      </c>
      <c r="J27370" s="9">
        <f>MOD(pizza_sales[[#This Row],[Column1]],1)</f>
        <v>0.77743055555555551</v>
      </c>
      <c r="K27370">
        <v>18.5</v>
      </c>
      <c r="L27370">
        <v>18.5</v>
      </c>
      <c r="M27370" t="s">
        <v>10833</v>
      </c>
      <c r="N27370" t="s">
        <v>22</v>
      </c>
      <c r="O27370" t="s">
        <v>23</v>
      </c>
      <c r="P27370" t="s">
        <v>24</v>
      </c>
    </row>
    <row r="27371" spans="1:16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17</v>
      </c>
      <c r="E27371">
        <v>1</v>
      </c>
      <c r="F27371" s="7">
        <v>42205</v>
      </c>
      <c r="G27371" s="7" t="str">
        <f t="shared" si="427"/>
        <v>Monday</v>
      </c>
      <c r="H27371" s="9" t="s">
        <v>2030</v>
      </c>
      <c r="I27371" s="9" t="str">
        <f>TRIM(pizza_sales[[#This Row],[order_time]])</f>
        <v>18:45:56</v>
      </c>
      <c r="J27371" s="9">
        <f>MOD(pizza_sales[[#This Row],[Column1]],1)</f>
        <v>0.78189814814814818</v>
      </c>
      <c r="K27371">
        <v>16</v>
      </c>
      <c r="L27371">
        <v>16</v>
      </c>
      <c r="M27371" t="s">
        <v>10836</v>
      </c>
      <c r="N27371" t="s">
        <v>22</v>
      </c>
      <c r="O27371" t="s">
        <v>118</v>
      </c>
      <c r="P27371" t="s">
        <v>119</v>
      </c>
    </row>
    <row r="27372" spans="1:16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26</v>
      </c>
      <c r="E27372">
        <v>1</v>
      </c>
      <c r="F27372" s="7">
        <v>42205</v>
      </c>
      <c r="G27372" s="7" t="str">
        <f t="shared" si="427"/>
        <v>Monday</v>
      </c>
      <c r="H27372" s="9" t="s">
        <v>2030</v>
      </c>
      <c r="I27372" s="9" t="str">
        <f>TRIM(pizza_sales[[#This Row],[order_time]])</f>
        <v>18:45:56</v>
      </c>
      <c r="J27372" s="9">
        <f>MOD(pizza_sales[[#This Row],[Column1]],1)</f>
        <v>0.78189814814814818</v>
      </c>
      <c r="K27372">
        <v>20.5</v>
      </c>
      <c r="L27372">
        <v>20.5</v>
      </c>
      <c r="M27372" t="s">
        <v>10833</v>
      </c>
      <c r="N27372" t="s">
        <v>14</v>
      </c>
      <c r="O27372" t="s">
        <v>107</v>
      </c>
      <c r="P27372" t="s">
        <v>108</v>
      </c>
    </row>
    <row r="27373" spans="1:16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259</v>
      </c>
      <c r="E27373">
        <v>1</v>
      </c>
      <c r="F27373" s="7">
        <v>42205</v>
      </c>
      <c r="G27373" s="7" t="str">
        <f t="shared" si="427"/>
        <v>Monday</v>
      </c>
      <c r="H27373" s="9" t="s">
        <v>10506</v>
      </c>
      <c r="I27373" s="9" t="str">
        <f>TRIM(pizza_sales[[#This Row],[order_time]])</f>
        <v>18:54:19</v>
      </c>
      <c r="J27373" s="9">
        <f>MOD(pizza_sales[[#This Row],[Column1]],1)</f>
        <v>0.78771990740740738</v>
      </c>
      <c r="K27373">
        <v>16.75</v>
      </c>
      <c r="L27373">
        <v>16.75</v>
      </c>
      <c r="M27373" t="s">
        <v>10836</v>
      </c>
      <c r="N27373" t="s">
        <v>22</v>
      </c>
      <c r="O27373" t="s">
        <v>115</v>
      </c>
      <c r="P27373" t="s">
        <v>116</v>
      </c>
    </row>
    <row r="27374" spans="1:16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20</v>
      </c>
      <c r="E27374">
        <v>1</v>
      </c>
      <c r="F27374" s="7">
        <v>42205</v>
      </c>
      <c r="G27374" s="7" t="str">
        <f t="shared" si="427"/>
        <v>Monday</v>
      </c>
      <c r="H27374" s="9" t="s">
        <v>10506</v>
      </c>
      <c r="I27374" s="9" t="str">
        <f>TRIM(pizza_sales[[#This Row],[order_time]])</f>
        <v>18:54:19</v>
      </c>
      <c r="J27374" s="9">
        <f>MOD(pizza_sales[[#This Row],[Column1]],1)</f>
        <v>0.78771990740740738</v>
      </c>
      <c r="K27374">
        <v>12.5</v>
      </c>
      <c r="L27374">
        <v>12.5</v>
      </c>
      <c r="M27374" t="s">
        <v>10837</v>
      </c>
      <c r="N27374" t="s">
        <v>26</v>
      </c>
      <c r="O27374" t="s">
        <v>121</v>
      </c>
      <c r="P27374" t="s">
        <v>122</v>
      </c>
    </row>
    <row r="27375" spans="1:16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40</v>
      </c>
      <c r="E27375">
        <v>1</v>
      </c>
      <c r="F27375" s="7">
        <v>42205</v>
      </c>
      <c r="G27375" s="7" t="str">
        <f t="shared" si="427"/>
        <v>Monday</v>
      </c>
      <c r="H27375" s="9" t="s">
        <v>5112</v>
      </c>
      <c r="I27375" s="9" t="str">
        <f>TRIM(pizza_sales[[#This Row],[order_time]])</f>
        <v>19:10:56</v>
      </c>
      <c r="J27375" s="9">
        <f>MOD(pizza_sales[[#This Row],[Column1]],1)</f>
        <v>0.79925925925925922</v>
      </c>
      <c r="K27375">
        <v>12.5</v>
      </c>
      <c r="L27375">
        <v>12.5</v>
      </c>
      <c r="M27375" t="s">
        <v>10836</v>
      </c>
      <c r="N27375" t="s">
        <v>14</v>
      </c>
      <c r="O27375" t="s">
        <v>86</v>
      </c>
      <c r="P27375" t="s">
        <v>87</v>
      </c>
    </row>
    <row r="27376" spans="1:16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20</v>
      </c>
      <c r="E27376">
        <v>1</v>
      </c>
      <c r="F27376" s="7">
        <v>42205</v>
      </c>
      <c r="G27376" s="7" t="str">
        <f t="shared" si="427"/>
        <v>Monday</v>
      </c>
      <c r="H27376" s="9" t="s">
        <v>5112</v>
      </c>
      <c r="I27376" s="9" t="str">
        <f>TRIM(pizza_sales[[#This Row],[order_time]])</f>
        <v>19:10:56</v>
      </c>
      <c r="J27376" s="9">
        <f>MOD(pizza_sales[[#This Row],[Column1]],1)</f>
        <v>0.79925925925925922</v>
      </c>
      <c r="K27376">
        <v>12.5</v>
      </c>
      <c r="L27376">
        <v>12.5</v>
      </c>
      <c r="M27376" t="s">
        <v>10837</v>
      </c>
      <c r="N27376" t="s">
        <v>26</v>
      </c>
      <c r="O27376" t="s">
        <v>121</v>
      </c>
      <c r="P27376" t="s">
        <v>122</v>
      </c>
    </row>
    <row r="27377" spans="1:16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86</v>
      </c>
      <c r="E27377">
        <v>1</v>
      </c>
      <c r="F27377" s="7">
        <v>42205</v>
      </c>
      <c r="G27377" s="7" t="str">
        <f t="shared" si="427"/>
        <v>Monday</v>
      </c>
      <c r="H27377" s="9" t="s">
        <v>5112</v>
      </c>
      <c r="I27377" s="9" t="str">
        <f>TRIM(pizza_sales[[#This Row],[order_time]])</f>
        <v>19:10:56</v>
      </c>
      <c r="J27377" s="9">
        <f>MOD(pizza_sales[[#This Row],[Column1]],1)</f>
        <v>0.79925925925925922</v>
      </c>
      <c r="K27377">
        <v>25.5</v>
      </c>
      <c r="L27377">
        <v>25.5</v>
      </c>
      <c r="M27377" t="s">
        <v>10834</v>
      </c>
      <c r="N27377" t="s">
        <v>14</v>
      </c>
      <c r="O27377" t="s">
        <v>48</v>
      </c>
      <c r="P27377" t="s">
        <v>49</v>
      </c>
    </row>
    <row r="27378" spans="1:16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232</v>
      </c>
      <c r="E27378">
        <v>1</v>
      </c>
      <c r="F27378" s="7">
        <v>42205</v>
      </c>
      <c r="G27378" s="7" t="str">
        <f t="shared" si="427"/>
        <v>Monday</v>
      </c>
      <c r="H27378" s="9" t="s">
        <v>5112</v>
      </c>
      <c r="I27378" s="9" t="str">
        <f>TRIM(pizza_sales[[#This Row],[order_time]])</f>
        <v>19:10:56</v>
      </c>
      <c r="J27378" s="9">
        <f>MOD(pizza_sales[[#This Row],[Column1]],1)</f>
        <v>0.79925925925925922</v>
      </c>
      <c r="K27378">
        <v>16</v>
      </c>
      <c r="L27378">
        <v>16</v>
      </c>
      <c r="M27378" t="s">
        <v>10836</v>
      </c>
      <c r="N27378" t="s">
        <v>22</v>
      </c>
      <c r="O27378" t="s">
        <v>72</v>
      </c>
      <c r="P27378" t="s">
        <v>73</v>
      </c>
    </row>
    <row r="27379" spans="1:16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243</v>
      </c>
      <c r="E27379">
        <v>1</v>
      </c>
      <c r="F27379" s="7">
        <v>42205</v>
      </c>
      <c r="G27379" s="7" t="str">
        <f t="shared" si="427"/>
        <v>Monday</v>
      </c>
      <c r="H27379" s="9" t="s">
        <v>10507</v>
      </c>
      <c r="I27379" s="9" t="str">
        <f>TRIM(pizza_sales[[#This Row],[order_time]])</f>
        <v>19:11:52</v>
      </c>
      <c r="J27379" s="9">
        <f>MOD(pizza_sales[[#This Row],[Column1]],1)</f>
        <v>0.7999074074074074</v>
      </c>
      <c r="K27379">
        <v>12.75</v>
      </c>
      <c r="L27379">
        <v>12.75</v>
      </c>
      <c r="M27379" t="s">
        <v>10837</v>
      </c>
      <c r="N27379" t="s">
        <v>33</v>
      </c>
      <c r="O27379" t="s">
        <v>91</v>
      </c>
      <c r="P27379" t="s">
        <v>92</v>
      </c>
    </row>
    <row r="27380" spans="1:16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1</v>
      </c>
      <c r="E27380">
        <v>1</v>
      </c>
      <c r="F27380" s="7">
        <v>42205</v>
      </c>
      <c r="G27380" s="7" t="str">
        <f t="shared" si="427"/>
        <v>Monday</v>
      </c>
      <c r="H27380" s="9" t="s">
        <v>10507</v>
      </c>
      <c r="I27380" s="9" t="str">
        <f>TRIM(pizza_sales[[#This Row],[order_time]])</f>
        <v>19:11:52</v>
      </c>
      <c r="J27380" s="9">
        <f>MOD(pizza_sales[[#This Row],[Column1]],1)</f>
        <v>0.7999074074074074</v>
      </c>
      <c r="K27380">
        <v>18.5</v>
      </c>
      <c r="L27380">
        <v>18.5</v>
      </c>
      <c r="M27380" t="s">
        <v>10833</v>
      </c>
      <c r="N27380" t="s">
        <v>22</v>
      </c>
      <c r="O27380" t="s">
        <v>23</v>
      </c>
      <c r="P27380" t="s">
        <v>24</v>
      </c>
    </row>
    <row r="27381" spans="1:16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7">
        <v>42205</v>
      </c>
      <c r="G27381" s="7" t="str">
        <f t="shared" si="427"/>
        <v>Monday</v>
      </c>
      <c r="H27381" s="9" t="s">
        <v>10507</v>
      </c>
      <c r="I27381" s="9" t="str">
        <f>TRIM(pizza_sales[[#This Row],[order_time]])</f>
        <v>19:11:52</v>
      </c>
      <c r="J27381" s="9">
        <f>MOD(pizza_sales[[#This Row],[Column1]],1)</f>
        <v>0.7999074074074074</v>
      </c>
      <c r="K27381">
        <v>13.25</v>
      </c>
      <c r="L27381">
        <v>13.25</v>
      </c>
      <c r="M27381" t="s">
        <v>10836</v>
      </c>
      <c r="N27381" t="s">
        <v>14</v>
      </c>
      <c r="O27381" t="s">
        <v>15</v>
      </c>
      <c r="P27381" t="s">
        <v>16</v>
      </c>
    </row>
    <row r="27382" spans="1:16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7">
        <v>42205</v>
      </c>
      <c r="G27382" s="7" t="str">
        <f t="shared" si="427"/>
        <v>Monday</v>
      </c>
      <c r="H27382" s="9" t="s">
        <v>10507</v>
      </c>
      <c r="I27382" s="9" t="str">
        <f>TRIM(pizza_sales[[#This Row],[order_time]])</f>
        <v>19:11:52</v>
      </c>
      <c r="J27382" s="9">
        <f>MOD(pizza_sales[[#This Row],[Column1]],1)</f>
        <v>0.7999074074074074</v>
      </c>
      <c r="K27382">
        <v>20.75</v>
      </c>
      <c r="L27382">
        <v>20.75</v>
      </c>
      <c r="M27382" t="s">
        <v>10833</v>
      </c>
      <c r="N27382" t="s">
        <v>33</v>
      </c>
      <c r="O27382" t="s">
        <v>34</v>
      </c>
      <c r="P27382" t="s">
        <v>35</v>
      </c>
    </row>
    <row r="27383" spans="1:16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65</v>
      </c>
      <c r="E27383">
        <v>1</v>
      </c>
      <c r="F27383" s="7">
        <v>42205</v>
      </c>
      <c r="G27383" s="7" t="str">
        <f t="shared" si="427"/>
        <v>Monday</v>
      </c>
      <c r="H27383" s="9" t="s">
        <v>10508</v>
      </c>
      <c r="I27383" s="9" t="str">
        <f>TRIM(pizza_sales[[#This Row],[order_time]])</f>
        <v>19:16:23</v>
      </c>
      <c r="J27383" s="9">
        <f>MOD(pizza_sales[[#This Row],[Column1]],1)</f>
        <v>0.80304398148148148</v>
      </c>
      <c r="K27383">
        <v>20.75</v>
      </c>
      <c r="L27383">
        <v>20.75</v>
      </c>
      <c r="M27383" t="s">
        <v>10833</v>
      </c>
      <c r="N27383" t="s">
        <v>26</v>
      </c>
      <c r="O27383" t="s">
        <v>66</v>
      </c>
      <c r="P27383" t="s">
        <v>67</v>
      </c>
    </row>
    <row r="27384" spans="1:16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255</v>
      </c>
      <c r="E27384">
        <v>1</v>
      </c>
      <c r="F27384" s="7">
        <v>42205</v>
      </c>
      <c r="G27384" s="7" t="str">
        <f t="shared" si="427"/>
        <v>Monday</v>
      </c>
      <c r="H27384" s="9" t="s">
        <v>10508</v>
      </c>
      <c r="I27384" s="9" t="str">
        <f>TRIM(pizza_sales[[#This Row],[order_time]])</f>
        <v>19:16:23</v>
      </c>
      <c r="J27384" s="9">
        <f>MOD(pizza_sales[[#This Row],[Column1]],1)</f>
        <v>0.80304398148148148</v>
      </c>
      <c r="K27384">
        <v>16.5</v>
      </c>
      <c r="L27384">
        <v>16.5</v>
      </c>
      <c r="M27384" t="s">
        <v>10836</v>
      </c>
      <c r="N27384" t="s">
        <v>26</v>
      </c>
      <c r="O27384" t="s">
        <v>66</v>
      </c>
      <c r="P27384" t="s">
        <v>67</v>
      </c>
    </row>
    <row r="27385" spans="1:16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84</v>
      </c>
      <c r="E27385">
        <v>1</v>
      </c>
      <c r="F27385" s="7">
        <v>42205</v>
      </c>
      <c r="G27385" s="7" t="str">
        <f t="shared" si="427"/>
        <v>Monday</v>
      </c>
      <c r="H27385" s="9" t="s">
        <v>8464</v>
      </c>
      <c r="I27385" s="9" t="str">
        <f>TRIM(pizza_sales[[#This Row],[order_time]])</f>
        <v>19:22:48</v>
      </c>
      <c r="J27385" s="9">
        <f>MOD(pizza_sales[[#This Row],[Column1]],1)</f>
        <v>0.8075</v>
      </c>
      <c r="K27385">
        <v>16.75</v>
      </c>
      <c r="L27385">
        <v>16.75</v>
      </c>
      <c r="M27385" t="s">
        <v>10836</v>
      </c>
      <c r="N27385" t="s">
        <v>33</v>
      </c>
      <c r="O27385" t="s">
        <v>82</v>
      </c>
      <c r="P27385" t="s">
        <v>83</v>
      </c>
    </row>
    <row r="27386" spans="1:16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75</v>
      </c>
      <c r="E27386">
        <v>1</v>
      </c>
      <c r="F27386" s="7">
        <v>42205</v>
      </c>
      <c r="G27386" s="7" t="str">
        <f t="shared" si="427"/>
        <v>Monday</v>
      </c>
      <c r="H27386" s="9" t="s">
        <v>8464</v>
      </c>
      <c r="I27386" s="9" t="str">
        <f>TRIM(pizza_sales[[#This Row],[order_time]])</f>
        <v>19:22:48</v>
      </c>
      <c r="J27386" s="9">
        <f>MOD(pizza_sales[[#This Row],[Column1]],1)</f>
        <v>0.8075</v>
      </c>
      <c r="K27386">
        <v>20.75</v>
      </c>
      <c r="L27386">
        <v>20.75</v>
      </c>
      <c r="M27386" t="s">
        <v>10833</v>
      </c>
      <c r="N27386" t="s">
        <v>26</v>
      </c>
      <c r="O27386" t="s">
        <v>121</v>
      </c>
      <c r="P27386" t="s">
        <v>122</v>
      </c>
    </row>
    <row r="27387" spans="1:16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306</v>
      </c>
      <c r="E27387">
        <v>1</v>
      </c>
      <c r="F27387" s="7">
        <v>42205</v>
      </c>
      <c r="G27387" s="7" t="str">
        <f t="shared" si="427"/>
        <v>Monday</v>
      </c>
      <c r="H27387" s="9" t="s">
        <v>8464</v>
      </c>
      <c r="I27387" s="9" t="str">
        <f>TRIM(pizza_sales[[#This Row],[order_time]])</f>
        <v>19:22:48</v>
      </c>
      <c r="J27387" s="9">
        <f>MOD(pizza_sales[[#This Row],[Column1]],1)</f>
        <v>0.8075</v>
      </c>
      <c r="K27387">
        <v>16</v>
      </c>
      <c r="L27387">
        <v>16</v>
      </c>
      <c r="M27387" t="s">
        <v>10836</v>
      </c>
      <c r="N27387" t="s">
        <v>22</v>
      </c>
      <c r="O27387" t="s">
        <v>124</v>
      </c>
      <c r="P27387" t="s">
        <v>125</v>
      </c>
    </row>
    <row r="27388" spans="1:16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7">
        <v>42205</v>
      </c>
      <c r="G27388" s="7" t="str">
        <f t="shared" si="427"/>
        <v>Monday</v>
      </c>
      <c r="H27388" s="9" t="s">
        <v>8464</v>
      </c>
      <c r="I27388" s="9" t="str">
        <f>TRIM(pizza_sales[[#This Row],[order_time]])</f>
        <v>19:22:48</v>
      </c>
      <c r="J27388" s="9">
        <f>MOD(pizza_sales[[#This Row],[Column1]],1)</f>
        <v>0.8075</v>
      </c>
      <c r="K27388">
        <v>20.75</v>
      </c>
      <c r="L27388">
        <v>20.75</v>
      </c>
      <c r="M27388" t="s">
        <v>10833</v>
      </c>
      <c r="N27388" t="s">
        <v>33</v>
      </c>
      <c r="O27388" t="s">
        <v>34</v>
      </c>
      <c r="P27388" t="s">
        <v>35</v>
      </c>
    </row>
    <row r="27389" spans="1:16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5</v>
      </c>
      <c r="E27389">
        <v>1</v>
      </c>
      <c r="F27389" s="7">
        <v>42205</v>
      </c>
      <c r="G27389" s="7" t="str">
        <f t="shared" si="427"/>
        <v>Monday</v>
      </c>
      <c r="H27389" s="9" t="s">
        <v>10509</v>
      </c>
      <c r="I27389" s="9" t="str">
        <f>TRIM(pizza_sales[[#This Row],[order_time]])</f>
        <v>19:26:11</v>
      </c>
      <c r="J27389" s="9">
        <f>MOD(pizza_sales[[#This Row],[Column1]],1)</f>
        <v>0.80984953703703699</v>
      </c>
      <c r="K27389">
        <v>12</v>
      </c>
      <c r="L27389">
        <v>12</v>
      </c>
      <c r="M27389" t="s">
        <v>10837</v>
      </c>
      <c r="N27389" t="s">
        <v>14</v>
      </c>
      <c r="O27389" t="s">
        <v>19</v>
      </c>
      <c r="P27389" t="s">
        <v>20</v>
      </c>
    </row>
    <row r="27390" spans="1:16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76</v>
      </c>
      <c r="E27390">
        <v>1</v>
      </c>
      <c r="F27390" s="7">
        <v>42205</v>
      </c>
      <c r="G27390" s="7" t="str">
        <f t="shared" si="427"/>
        <v>Monday</v>
      </c>
      <c r="H27390" s="9" t="s">
        <v>10509</v>
      </c>
      <c r="I27390" s="9" t="str">
        <f>TRIM(pizza_sales[[#This Row],[order_time]])</f>
        <v>19:26:11</v>
      </c>
      <c r="J27390" s="9">
        <f>MOD(pizza_sales[[#This Row],[Column1]],1)</f>
        <v>0.80984953703703699</v>
      </c>
      <c r="K27390">
        <v>12.5</v>
      </c>
      <c r="L27390">
        <v>12.5</v>
      </c>
      <c r="M27390" t="s">
        <v>10837</v>
      </c>
      <c r="N27390" t="s">
        <v>22</v>
      </c>
      <c r="O27390" t="s">
        <v>69</v>
      </c>
      <c r="P27390" t="s">
        <v>70</v>
      </c>
    </row>
    <row r="27391" spans="1:16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60</v>
      </c>
      <c r="E27391">
        <v>1</v>
      </c>
      <c r="F27391" s="7">
        <v>42205</v>
      </c>
      <c r="G27391" s="7" t="str">
        <f t="shared" si="427"/>
        <v>Monday</v>
      </c>
      <c r="H27391" s="9" t="s">
        <v>10510</v>
      </c>
      <c r="I27391" s="9" t="str">
        <f>TRIM(pizza_sales[[#This Row],[order_time]])</f>
        <v>19:29:55</v>
      </c>
      <c r="J27391" s="9">
        <f>MOD(pizza_sales[[#This Row],[Column1]],1)</f>
        <v>0.81244212962962958</v>
      </c>
      <c r="K27391">
        <v>20.5</v>
      </c>
      <c r="L27391">
        <v>20.5</v>
      </c>
      <c r="M27391" t="s">
        <v>10833</v>
      </c>
      <c r="N27391" t="s">
        <v>14</v>
      </c>
      <c r="O27391" t="s">
        <v>61</v>
      </c>
      <c r="P27391" t="s">
        <v>62</v>
      </c>
    </row>
    <row r="27392" spans="1:16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35</v>
      </c>
      <c r="E27392">
        <v>1</v>
      </c>
      <c r="F27392" s="7">
        <v>42205</v>
      </c>
      <c r="G27392" s="7" t="str">
        <f t="shared" si="427"/>
        <v>Monday</v>
      </c>
      <c r="H27392" s="9" t="s">
        <v>10510</v>
      </c>
      <c r="I27392" s="9" t="str">
        <f>TRIM(pizza_sales[[#This Row],[order_time]])</f>
        <v>19:29:55</v>
      </c>
      <c r="J27392" s="9">
        <f>MOD(pizza_sales[[#This Row],[Column1]],1)</f>
        <v>0.81244212962962958</v>
      </c>
      <c r="K27392">
        <v>16</v>
      </c>
      <c r="L27392">
        <v>16</v>
      </c>
      <c r="M27392" t="s">
        <v>10836</v>
      </c>
      <c r="N27392" t="s">
        <v>14</v>
      </c>
      <c r="O27392" t="s">
        <v>61</v>
      </c>
      <c r="P27392" t="s">
        <v>62</v>
      </c>
    </row>
    <row r="27393" spans="1:16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232</v>
      </c>
      <c r="E27393">
        <v>2</v>
      </c>
      <c r="F27393" s="7">
        <v>42205</v>
      </c>
      <c r="G27393" s="7" t="str">
        <f t="shared" si="427"/>
        <v>Monday</v>
      </c>
      <c r="H27393" s="9" t="s">
        <v>10510</v>
      </c>
      <c r="I27393" s="9" t="str">
        <f>TRIM(pizza_sales[[#This Row],[order_time]])</f>
        <v>19:29:55</v>
      </c>
      <c r="J27393" s="9">
        <f>MOD(pizza_sales[[#This Row],[Column1]],1)</f>
        <v>0.81244212962962958</v>
      </c>
      <c r="K27393">
        <v>16</v>
      </c>
      <c r="L27393">
        <v>32</v>
      </c>
      <c r="M27393" t="s">
        <v>10836</v>
      </c>
      <c r="N27393" t="s">
        <v>22</v>
      </c>
      <c r="O27393" t="s">
        <v>72</v>
      </c>
      <c r="P27393" t="s">
        <v>73</v>
      </c>
    </row>
    <row r="27394" spans="1:16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56</v>
      </c>
      <c r="E27394">
        <v>1</v>
      </c>
      <c r="F27394" s="7">
        <v>42205</v>
      </c>
      <c r="G27394" s="7" t="str">
        <f t="shared" ref="G27394:G27457" si="428">TEXT(F27394,"dddd")</f>
        <v>Monday</v>
      </c>
      <c r="H27394" s="9" t="s">
        <v>3179</v>
      </c>
      <c r="I27394" s="9" t="str">
        <f>TRIM(pizza_sales[[#This Row],[order_time]])</f>
        <v>19:46:07</v>
      </c>
      <c r="J27394" s="9">
        <f>MOD(pizza_sales[[#This Row],[Column1]],1)</f>
        <v>0.82369212962962968</v>
      </c>
      <c r="K27394">
        <v>20.25</v>
      </c>
      <c r="L27394">
        <v>20.25</v>
      </c>
      <c r="M27394" t="s">
        <v>10833</v>
      </c>
      <c r="N27394" t="s">
        <v>22</v>
      </c>
      <c r="O27394" t="s">
        <v>58</v>
      </c>
      <c r="P27394" t="s">
        <v>59</v>
      </c>
    </row>
    <row r="27395" spans="1:16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65</v>
      </c>
      <c r="E27395">
        <v>1</v>
      </c>
      <c r="F27395" s="7">
        <v>42205</v>
      </c>
      <c r="G27395" s="7" t="str">
        <f t="shared" si="428"/>
        <v>Monday</v>
      </c>
      <c r="H27395" s="9" t="s">
        <v>3179</v>
      </c>
      <c r="I27395" s="9" t="str">
        <f>TRIM(pizza_sales[[#This Row],[order_time]])</f>
        <v>19:46:07</v>
      </c>
      <c r="J27395" s="9">
        <f>MOD(pizza_sales[[#This Row],[Column1]],1)</f>
        <v>0.82369212962962968</v>
      </c>
      <c r="K27395">
        <v>20.75</v>
      </c>
      <c r="L27395">
        <v>20.75</v>
      </c>
      <c r="M27395" t="s">
        <v>10833</v>
      </c>
      <c r="N27395" t="s">
        <v>26</v>
      </c>
      <c r="O27395" t="s">
        <v>66</v>
      </c>
      <c r="P27395" t="s">
        <v>67</v>
      </c>
    </row>
    <row r="27396" spans="1:16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8</v>
      </c>
      <c r="E27396">
        <v>1</v>
      </c>
      <c r="F27396" s="7">
        <v>42205</v>
      </c>
      <c r="G27396" s="7" t="str">
        <f t="shared" si="428"/>
        <v>Monday</v>
      </c>
      <c r="H27396" s="9" t="s">
        <v>3179</v>
      </c>
      <c r="I27396" s="9" t="str">
        <f>TRIM(pizza_sales[[#This Row],[order_time]])</f>
        <v>19:46:07</v>
      </c>
      <c r="J27396" s="9">
        <f>MOD(pizza_sales[[#This Row],[Column1]],1)</f>
        <v>0.82369212962962968</v>
      </c>
      <c r="K27396">
        <v>20.75</v>
      </c>
      <c r="L27396">
        <v>20.75</v>
      </c>
      <c r="M27396" t="s">
        <v>10833</v>
      </c>
      <c r="N27396" t="s">
        <v>22</v>
      </c>
      <c r="O27396" t="s">
        <v>69</v>
      </c>
      <c r="P27396" t="s">
        <v>70</v>
      </c>
    </row>
    <row r="27397" spans="1:16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81</v>
      </c>
      <c r="E27397">
        <v>1</v>
      </c>
      <c r="F27397" s="7">
        <v>42205</v>
      </c>
      <c r="G27397" s="7" t="str">
        <f t="shared" si="428"/>
        <v>Monday</v>
      </c>
      <c r="H27397" s="9" t="s">
        <v>6446</v>
      </c>
      <c r="I27397" s="9" t="str">
        <f>TRIM(pizza_sales[[#This Row],[order_time]])</f>
        <v>19:46:34</v>
      </c>
      <c r="J27397" s="9">
        <f>MOD(pizza_sales[[#This Row],[Column1]],1)</f>
        <v>0.82400462962962961</v>
      </c>
      <c r="K27397">
        <v>20.75</v>
      </c>
      <c r="L27397">
        <v>20.75</v>
      </c>
      <c r="M27397" t="s">
        <v>10833</v>
      </c>
      <c r="N27397" t="s">
        <v>33</v>
      </c>
      <c r="O27397" t="s">
        <v>82</v>
      </c>
      <c r="P27397" t="s">
        <v>83</v>
      </c>
    </row>
    <row r="27398" spans="1:16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75</v>
      </c>
      <c r="E27398">
        <v>1</v>
      </c>
      <c r="F27398" s="7">
        <v>42205</v>
      </c>
      <c r="G27398" s="7" t="str">
        <f t="shared" si="428"/>
        <v>Monday</v>
      </c>
      <c r="H27398" s="9" t="s">
        <v>6446</v>
      </c>
      <c r="I27398" s="9" t="str">
        <f>TRIM(pizza_sales[[#This Row],[order_time]])</f>
        <v>19:46:34</v>
      </c>
      <c r="J27398" s="9">
        <f>MOD(pizza_sales[[#This Row],[Column1]],1)</f>
        <v>0.82400462962962961</v>
      </c>
      <c r="K27398">
        <v>20.75</v>
      </c>
      <c r="L27398">
        <v>20.75</v>
      </c>
      <c r="M27398" t="s">
        <v>10833</v>
      </c>
      <c r="N27398" t="s">
        <v>26</v>
      </c>
      <c r="O27398" t="s">
        <v>121</v>
      </c>
      <c r="P27398" t="s">
        <v>122</v>
      </c>
    </row>
    <row r="27399" spans="1:16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317</v>
      </c>
      <c r="E27399">
        <v>1</v>
      </c>
      <c r="F27399" s="7">
        <v>42205</v>
      </c>
      <c r="G27399" s="7" t="str">
        <f t="shared" si="428"/>
        <v>Monday</v>
      </c>
      <c r="H27399" s="9" t="s">
        <v>6446</v>
      </c>
      <c r="I27399" s="9" t="str">
        <f>TRIM(pizza_sales[[#This Row],[order_time]])</f>
        <v>19:46:34</v>
      </c>
      <c r="J27399" s="9">
        <f>MOD(pizza_sales[[#This Row],[Column1]],1)</f>
        <v>0.82400462962962961</v>
      </c>
      <c r="K27399">
        <v>16.5</v>
      </c>
      <c r="L27399">
        <v>16.5</v>
      </c>
      <c r="M27399" t="s">
        <v>10836</v>
      </c>
      <c r="N27399" t="s">
        <v>22</v>
      </c>
      <c r="O27399" t="s">
        <v>69</v>
      </c>
      <c r="P27399" t="s">
        <v>70</v>
      </c>
    </row>
    <row r="27400" spans="1:16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23</v>
      </c>
      <c r="E27400">
        <v>1</v>
      </c>
      <c r="F27400" s="7">
        <v>42205</v>
      </c>
      <c r="G27400" s="7" t="str">
        <f t="shared" si="428"/>
        <v>Monday</v>
      </c>
      <c r="H27400" s="9" t="s">
        <v>6446</v>
      </c>
      <c r="I27400" s="9" t="str">
        <f>TRIM(pizza_sales[[#This Row],[order_time]])</f>
        <v>19:46:34</v>
      </c>
      <c r="J27400" s="9">
        <f>MOD(pizza_sales[[#This Row],[Column1]],1)</f>
        <v>0.82400462962962961</v>
      </c>
      <c r="K27400">
        <v>20.25</v>
      </c>
      <c r="L27400">
        <v>20.25</v>
      </c>
      <c r="M27400" t="s">
        <v>10833</v>
      </c>
      <c r="N27400" t="s">
        <v>22</v>
      </c>
      <c r="O27400" t="s">
        <v>124</v>
      </c>
      <c r="P27400" t="s">
        <v>125</v>
      </c>
    </row>
    <row r="27401" spans="1:16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7">
        <v>42205</v>
      </c>
      <c r="G27401" s="7" t="str">
        <f t="shared" si="428"/>
        <v>Monday</v>
      </c>
      <c r="H27401" s="9" t="s">
        <v>10511</v>
      </c>
      <c r="I27401" s="9" t="str">
        <f>TRIM(pizza_sales[[#This Row],[order_time]])</f>
        <v>20:00:27</v>
      </c>
      <c r="J27401" s="9">
        <f>MOD(pizza_sales[[#This Row],[Column1]],1)</f>
        <v>0.83364583333333331</v>
      </c>
      <c r="K27401">
        <v>16</v>
      </c>
      <c r="L27401">
        <v>16</v>
      </c>
      <c r="M27401" t="s">
        <v>10836</v>
      </c>
      <c r="N27401" t="s">
        <v>14</v>
      </c>
      <c r="O27401" t="s">
        <v>19</v>
      </c>
      <c r="P27401" t="s">
        <v>20</v>
      </c>
    </row>
    <row r="27402" spans="1:16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1</v>
      </c>
      <c r="E27402">
        <v>1</v>
      </c>
      <c r="F27402" s="7">
        <v>42205</v>
      </c>
      <c r="G27402" s="7" t="str">
        <f t="shared" si="428"/>
        <v>Monday</v>
      </c>
      <c r="H27402" s="9" t="s">
        <v>10511</v>
      </c>
      <c r="I27402" s="9" t="str">
        <f>TRIM(pizza_sales[[#This Row],[order_time]])</f>
        <v>20:00:27</v>
      </c>
      <c r="J27402" s="9">
        <f>MOD(pizza_sales[[#This Row],[Column1]],1)</f>
        <v>0.83364583333333331</v>
      </c>
      <c r="K27402">
        <v>18.5</v>
      </c>
      <c r="L27402">
        <v>18.5</v>
      </c>
      <c r="M27402" t="s">
        <v>10833</v>
      </c>
      <c r="N27402" t="s">
        <v>22</v>
      </c>
      <c r="O27402" t="s">
        <v>23</v>
      </c>
      <c r="P27402" t="s">
        <v>24</v>
      </c>
    </row>
    <row r="27403" spans="1:16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60</v>
      </c>
      <c r="E27403">
        <v>1</v>
      </c>
      <c r="F27403" s="7">
        <v>42205</v>
      </c>
      <c r="G27403" s="7" t="str">
        <f t="shared" si="428"/>
        <v>Monday</v>
      </c>
      <c r="H27403" s="9" t="s">
        <v>10511</v>
      </c>
      <c r="I27403" s="9" t="str">
        <f>TRIM(pizza_sales[[#This Row],[order_time]])</f>
        <v>20:00:27</v>
      </c>
      <c r="J27403" s="9">
        <f>MOD(pizza_sales[[#This Row],[Column1]],1)</f>
        <v>0.83364583333333331</v>
      </c>
      <c r="K27403">
        <v>20.5</v>
      </c>
      <c r="L27403">
        <v>20.5</v>
      </c>
      <c r="M27403" t="s">
        <v>10833</v>
      </c>
      <c r="N27403" t="s">
        <v>14</v>
      </c>
      <c r="O27403" t="s">
        <v>61</v>
      </c>
      <c r="P27403" t="s">
        <v>62</v>
      </c>
    </row>
    <row r="27404" spans="1:16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89</v>
      </c>
      <c r="E27404">
        <v>1</v>
      </c>
      <c r="F27404" s="7">
        <v>42205</v>
      </c>
      <c r="G27404" s="7" t="str">
        <f t="shared" si="428"/>
        <v>Monday</v>
      </c>
      <c r="H27404" s="9" t="s">
        <v>10512</v>
      </c>
      <c r="I27404" s="9" t="str">
        <f>TRIM(pizza_sales[[#This Row],[order_time]])</f>
        <v>20:10:28</v>
      </c>
      <c r="J27404" s="9">
        <f>MOD(pizza_sales[[#This Row],[Column1]],1)</f>
        <v>0.84060185185185188</v>
      </c>
      <c r="K27404">
        <v>16.5</v>
      </c>
      <c r="L27404">
        <v>16.5</v>
      </c>
      <c r="M27404" t="s">
        <v>10833</v>
      </c>
      <c r="N27404" t="s">
        <v>14</v>
      </c>
      <c r="O27404" t="s">
        <v>15</v>
      </c>
      <c r="P27404" t="s">
        <v>16</v>
      </c>
    </row>
    <row r="27405" spans="1:16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84</v>
      </c>
      <c r="E27405">
        <v>1</v>
      </c>
      <c r="F27405" s="7">
        <v>42205</v>
      </c>
      <c r="G27405" s="7" t="str">
        <f t="shared" si="428"/>
        <v>Monday</v>
      </c>
      <c r="H27405" s="9" t="s">
        <v>10513</v>
      </c>
      <c r="I27405" s="9" t="str">
        <f>TRIM(pizza_sales[[#This Row],[order_time]])</f>
        <v>20:18:29</v>
      </c>
      <c r="J27405" s="9">
        <f>MOD(pizza_sales[[#This Row],[Column1]],1)</f>
        <v>0.84616898148148145</v>
      </c>
      <c r="K27405">
        <v>16.75</v>
      </c>
      <c r="L27405">
        <v>16.75</v>
      </c>
      <c r="M27405" t="s">
        <v>10836</v>
      </c>
      <c r="N27405" t="s">
        <v>33</v>
      </c>
      <c r="O27405" t="s">
        <v>82</v>
      </c>
      <c r="P27405" t="s">
        <v>83</v>
      </c>
    </row>
    <row r="27406" spans="1:16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84</v>
      </c>
      <c r="E27406">
        <v>1</v>
      </c>
      <c r="F27406" s="7">
        <v>42205</v>
      </c>
      <c r="G27406" s="7" t="str">
        <f t="shared" si="428"/>
        <v>Monday</v>
      </c>
      <c r="H27406" s="9" t="s">
        <v>3062</v>
      </c>
      <c r="I27406" s="9" t="str">
        <f>TRIM(pizza_sales[[#This Row],[order_time]])</f>
        <v>20:34:39</v>
      </c>
      <c r="J27406" s="9">
        <f>MOD(pizza_sales[[#This Row],[Column1]],1)</f>
        <v>0.85739583333333336</v>
      </c>
      <c r="K27406">
        <v>16.75</v>
      </c>
      <c r="L27406">
        <v>16.75</v>
      </c>
      <c r="M27406" t="s">
        <v>10836</v>
      </c>
      <c r="N27406" t="s">
        <v>33</v>
      </c>
      <c r="O27406" t="s">
        <v>82</v>
      </c>
      <c r="P27406" t="s">
        <v>83</v>
      </c>
    </row>
    <row r="27407" spans="1:16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102</v>
      </c>
      <c r="E27407">
        <v>1</v>
      </c>
      <c r="F27407" s="7">
        <v>42205</v>
      </c>
      <c r="G27407" s="7" t="str">
        <f t="shared" si="428"/>
        <v>Monday</v>
      </c>
      <c r="H27407" s="9" t="s">
        <v>3062</v>
      </c>
      <c r="I27407" s="9" t="str">
        <f>TRIM(pizza_sales[[#This Row],[order_time]])</f>
        <v>20:34:39</v>
      </c>
      <c r="J27407" s="9">
        <f>MOD(pizza_sales[[#This Row],[Column1]],1)</f>
        <v>0.85739583333333336</v>
      </c>
      <c r="K27407">
        <v>17.95</v>
      </c>
      <c r="L27407">
        <v>17.95</v>
      </c>
      <c r="M27407" t="s">
        <v>10833</v>
      </c>
      <c r="N27407" t="s">
        <v>22</v>
      </c>
      <c r="O27407" t="s">
        <v>104</v>
      </c>
      <c r="P27407" t="s">
        <v>105</v>
      </c>
    </row>
    <row r="27408" spans="1:16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72</v>
      </c>
      <c r="E27408">
        <v>1</v>
      </c>
      <c r="F27408" s="7">
        <v>42205</v>
      </c>
      <c r="G27408" s="7" t="str">
        <f t="shared" si="428"/>
        <v>Monday</v>
      </c>
      <c r="H27408" s="9" t="s">
        <v>3062</v>
      </c>
      <c r="I27408" s="9" t="str">
        <f>TRIM(pizza_sales[[#This Row],[order_time]])</f>
        <v>20:34:39</v>
      </c>
      <c r="J27408" s="9">
        <f>MOD(pizza_sales[[#This Row],[Column1]],1)</f>
        <v>0.85739583333333336</v>
      </c>
      <c r="K27408">
        <v>16.5</v>
      </c>
      <c r="L27408">
        <v>16.5</v>
      </c>
      <c r="M27408" t="s">
        <v>10836</v>
      </c>
      <c r="N27408" t="s">
        <v>26</v>
      </c>
      <c r="O27408" t="s">
        <v>121</v>
      </c>
      <c r="P27408" t="s">
        <v>122</v>
      </c>
    </row>
    <row r="27409" spans="1:16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61</v>
      </c>
      <c r="E27409">
        <v>1</v>
      </c>
      <c r="F27409" s="7">
        <v>42205</v>
      </c>
      <c r="G27409" s="7" t="str">
        <f t="shared" si="428"/>
        <v>Monday</v>
      </c>
      <c r="H27409" s="9" t="s">
        <v>10514</v>
      </c>
      <c r="I27409" s="9" t="str">
        <f>TRIM(pizza_sales[[#This Row],[order_time]])</f>
        <v>21:06:14</v>
      </c>
      <c r="J27409" s="9">
        <f>MOD(pizza_sales[[#This Row],[Column1]],1)</f>
        <v>0.87932870370370375</v>
      </c>
      <c r="K27409">
        <v>17.5</v>
      </c>
      <c r="L27409">
        <v>17.5</v>
      </c>
      <c r="M27409" t="s">
        <v>10833</v>
      </c>
      <c r="N27409" t="s">
        <v>14</v>
      </c>
      <c r="O27409" t="s">
        <v>162</v>
      </c>
      <c r="P27409" t="s">
        <v>163</v>
      </c>
    </row>
    <row r="27410" spans="1:16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76</v>
      </c>
      <c r="E27410">
        <v>2</v>
      </c>
      <c r="F27410" s="7">
        <v>42206</v>
      </c>
      <c r="G27410" s="7" t="str">
        <f t="shared" si="428"/>
        <v>Tuesday</v>
      </c>
      <c r="H27410" s="9" t="s">
        <v>10515</v>
      </c>
      <c r="I27410" s="9" t="str">
        <f>TRIM(pizza_sales[[#This Row],[order_time]])</f>
        <v>11:19:15</v>
      </c>
      <c r="J27410" s="9">
        <f>MOD(pizza_sales[[#This Row],[Column1]],1)</f>
        <v>0.47170138888888891</v>
      </c>
      <c r="K27410">
        <v>20.75</v>
      </c>
      <c r="L27410">
        <v>41.5</v>
      </c>
      <c r="M27410" t="s">
        <v>10833</v>
      </c>
      <c r="N27410" t="s">
        <v>33</v>
      </c>
      <c r="O27410" t="s">
        <v>77</v>
      </c>
      <c r="P27410" t="s">
        <v>78</v>
      </c>
    </row>
    <row r="27411" spans="1:16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7">
        <v>42206</v>
      </c>
      <c r="G27411" s="7" t="str">
        <f t="shared" si="428"/>
        <v>Tuesday</v>
      </c>
      <c r="H27411" s="9" t="s">
        <v>9657</v>
      </c>
      <c r="I27411" s="9" t="str">
        <f>TRIM(pizza_sales[[#This Row],[order_time]])</f>
        <v>11:46:22</v>
      </c>
      <c r="J27411" s="9">
        <f>MOD(pizza_sales[[#This Row],[Column1]],1)</f>
        <v>0.49053240740740739</v>
      </c>
      <c r="K27411">
        <v>16</v>
      </c>
      <c r="L27411">
        <v>16</v>
      </c>
      <c r="M27411" t="s">
        <v>10836</v>
      </c>
      <c r="N27411" t="s">
        <v>14</v>
      </c>
      <c r="O27411" t="s">
        <v>19</v>
      </c>
      <c r="P27411" t="s">
        <v>20</v>
      </c>
    </row>
    <row r="27412" spans="1:16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210</v>
      </c>
      <c r="E27412">
        <v>1</v>
      </c>
      <c r="F27412" s="7">
        <v>42206</v>
      </c>
      <c r="G27412" s="7" t="str">
        <f t="shared" si="428"/>
        <v>Tuesday</v>
      </c>
      <c r="H27412" s="9" t="s">
        <v>9657</v>
      </c>
      <c r="I27412" s="9" t="str">
        <f>TRIM(pizza_sales[[#This Row],[order_time]])</f>
        <v>11:46:22</v>
      </c>
      <c r="J27412" s="9">
        <f>MOD(pizza_sales[[#This Row],[Column1]],1)</f>
        <v>0.49053240740740739</v>
      </c>
      <c r="K27412">
        <v>12.25</v>
      </c>
      <c r="L27412">
        <v>12.25</v>
      </c>
      <c r="M27412" t="s">
        <v>10837</v>
      </c>
      <c r="N27412" t="s">
        <v>26</v>
      </c>
      <c r="O27412" t="s">
        <v>130</v>
      </c>
      <c r="P27412" t="s">
        <v>131</v>
      </c>
    </row>
    <row r="27413" spans="1:16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38</v>
      </c>
      <c r="E27413">
        <v>1</v>
      </c>
      <c r="F27413" s="7">
        <v>42206</v>
      </c>
      <c r="G27413" s="7" t="str">
        <f t="shared" si="428"/>
        <v>Tuesday</v>
      </c>
      <c r="H27413" s="9" t="s">
        <v>10516</v>
      </c>
      <c r="I27413" s="9" t="str">
        <f>TRIM(pizza_sales[[#This Row],[order_time]])</f>
        <v>11:49:20</v>
      </c>
      <c r="J27413" s="9">
        <f>MOD(pizza_sales[[#This Row],[Column1]],1)</f>
        <v>0.49259259259259258</v>
      </c>
      <c r="K27413">
        <v>16.75</v>
      </c>
      <c r="L27413">
        <v>16.75</v>
      </c>
      <c r="M27413" t="s">
        <v>10836</v>
      </c>
      <c r="N27413" t="s">
        <v>33</v>
      </c>
      <c r="O27413" t="s">
        <v>45</v>
      </c>
      <c r="P27413" t="s">
        <v>46</v>
      </c>
    </row>
    <row r="27414" spans="1:16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7">
        <v>42206</v>
      </c>
      <c r="G27414" s="7" t="str">
        <f t="shared" si="428"/>
        <v>Tuesday</v>
      </c>
      <c r="H27414" s="9" t="s">
        <v>10516</v>
      </c>
      <c r="I27414" s="9" t="str">
        <f>TRIM(pizza_sales[[#This Row],[order_time]])</f>
        <v>11:49:20</v>
      </c>
      <c r="J27414" s="9">
        <f>MOD(pizza_sales[[#This Row],[Column1]],1)</f>
        <v>0.49259259259259258</v>
      </c>
      <c r="K27414">
        <v>16</v>
      </c>
      <c r="L27414">
        <v>16</v>
      </c>
      <c r="M27414" t="s">
        <v>10836</v>
      </c>
      <c r="N27414" t="s">
        <v>14</v>
      </c>
      <c r="O27414" t="s">
        <v>19</v>
      </c>
      <c r="P27414" t="s">
        <v>20</v>
      </c>
    </row>
    <row r="27415" spans="1:16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1</v>
      </c>
      <c r="E27415">
        <v>1</v>
      </c>
      <c r="F27415" s="7">
        <v>42206</v>
      </c>
      <c r="G27415" s="7" t="str">
        <f t="shared" si="428"/>
        <v>Tuesday</v>
      </c>
      <c r="H27415" s="9" t="s">
        <v>10516</v>
      </c>
      <c r="I27415" s="9" t="str">
        <f>TRIM(pizza_sales[[#This Row],[order_time]])</f>
        <v>11:49:20</v>
      </c>
      <c r="J27415" s="9">
        <f>MOD(pizza_sales[[#This Row],[Column1]],1)</f>
        <v>0.49259259259259258</v>
      </c>
      <c r="K27415">
        <v>18.5</v>
      </c>
      <c r="L27415">
        <v>18.5</v>
      </c>
      <c r="M27415" t="s">
        <v>10833</v>
      </c>
      <c r="N27415" t="s">
        <v>22</v>
      </c>
      <c r="O27415" t="s">
        <v>23</v>
      </c>
      <c r="P27415" t="s">
        <v>24</v>
      </c>
    </row>
    <row r="27416" spans="1:16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102</v>
      </c>
      <c r="E27416">
        <v>1</v>
      </c>
      <c r="F27416" s="7">
        <v>42206</v>
      </c>
      <c r="G27416" s="7" t="str">
        <f t="shared" si="428"/>
        <v>Tuesday</v>
      </c>
      <c r="H27416" s="9" t="s">
        <v>10516</v>
      </c>
      <c r="I27416" s="9" t="str">
        <f>TRIM(pizza_sales[[#This Row],[order_time]])</f>
        <v>11:49:20</v>
      </c>
      <c r="J27416" s="9">
        <f>MOD(pizza_sales[[#This Row],[Column1]],1)</f>
        <v>0.49259259259259258</v>
      </c>
      <c r="K27416">
        <v>17.95</v>
      </c>
      <c r="L27416">
        <v>17.95</v>
      </c>
      <c r="M27416" t="s">
        <v>10833</v>
      </c>
      <c r="N27416" t="s">
        <v>22</v>
      </c>
      <c r="O27416" t="s">
        <v>104</v>
      </c>
      <c r="P27416" t="s">
        <v>105</v>
      </c>
    </row>
    <row r="27417" spans="1:16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72</v>
      </c>
      <c r="E27417">
        <v>1</v>
      </c>
      <c r="F27417" s="7">
        <v>42206</v>
      </c>
      <c r="G27417" s="7" t="str">
        <f t="shared" si="428"/>
        <v>Tuesday</v>
      </c>
      <c r="H27417" s="9" t="s">
        <v>10516</v>
      </c>
      <c r="I27417" s="9" t="str">
        <f>TRIM(pizza_sales[[#This Row],[order_time]])</f>
        <v>11:49:20</v>
      </c>
      <c r="J27417" s="9">
        <f>MOD(pizza_sales[[#This Row],[Column1]],1)</f>
        <v>0.49259259259259258</v>
      </c>
      <c r="K27417">
        <v>16.5</v>
      </c>
      <c r="L27417">
        <v>16.5</v>
      </c>
      <c r="M27417" t="s">
        <v>10836</v>
      </c>
      <c r="N27417" t="s">
        <v>26</v>
      </c>
      <c r="O27417" t="s">
        <v>121</v>
      </c>
      <c r="P27417" t="s">
        <v>122</v>
      </c>
    </row>
    <row r="27418" spans="1:16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29</v>
      </c>
      <c r="E27418">
        <v>1</v>
      </c>
      <c r="F27418" s="7">
        <v>42206</v>
      </c>
      <c r="G27418" s="7" t="str">
        <f t="shared" si="428"/>
        <v>Tuesday</v>
      </c>
      <c r="H27418" s="9" t="s">
        <v>10516</v>
      </c>
      <c r="I27418" s="9" t="str">
        <f>TRIM(pizza_sales[[#This Row],[order_time]])</f>
        <v>11:49:20</v>
      </c>
      <c r="J27418" s="9">
        <f>MOD(pizza_sales[[#This Row],[Column1]],1)</f>
        <v>0.49259259259259258</v>
      </c>
      <c r="K27418">
        <v>20.25</v>
      </c>
      <c r="L27418">
        <v>20.25</v>
      </c>
      <c r="M27418" t="s">
        <v>10833</v>
      </c>
      <c r="N27418" t="s">
        <v>26</v>
      </c>
      <c r="O27418" t="s">
        <v>130</v>
      </c>
      <c r="P27418" t="s">
        <v>131</v>
      </c>
    </row>
    <row r="27419" spans="1:16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86</v>
      </c>
      <c r="E27419">
        <v>1</v>
      </c>
      <c r="F27419" s="7">
        <v>42206</v>
      </c>
      <c r="G27419" s="7" t="str">
        <f t="shared" si="428"/>
        <v>Tuesday</v>
      </c>
      <c r="H27419" s="9" t="s">
        <v>10516</v>
      </c>
      <c r="I27419" s="9" t="str">
        <f>TRIM(pizza_sales[[#This Row],[order_time]])</f>
        <v>11:49:20</v>
      </c>
      <c r="J27419" s="9">
        <f>MOD(pizza_sales[[#This Row],[Column1]],1)</f>
        <v>0.49259259259259258</v>
      </c>
      <c r="K27419">
        <v>25.5</v>
      </c>
      <c r="L27419">
        <v>25.5</v>
      </c>
      <c r="M27419" t="s">
        <v>10834</v>
      </c>
      <c r="N27419" t="s">
        <v>14</v>
      </c>
      <c r="O27419" t="s">
        <v>48</v>
      </c>
      <c r="P27419" t="s">
        <v>49</v>
      </c>
    </row>
    <row r="27420" spans="1:16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7</v>
      </c>
      <c r="E27420">
        <v>1</v>
      </c>
      <c r="F27420" s="7">
        <v>42206</v>
      </c>
      <c r="G27420" s="7" t="str">
        <f t="shared" si="428"/>
        <v>Tuesday</v>
      </c>
      <c r="H27420" s="9" t="s">
        <v>10517</v>
      </c>
      <c r="I27420" s="9" t="str">
        <f>TRIM(pizza_sales[[#This Row],[order_time]])</f>
        <v>11:53:51</v>
      </c>
      <c r="J27420" s="9">
        <f>MOD(pizza_sales[[#This Row],[Column1]],1)</f>
        <v>0.49572916666666667</v>
      </c>
      <c r="K27420">
        <v>12</v>
      </c>
      <c r="L27420">
        <v>12</v>
      </c>
      <c r="M27420" t="s">
        <v>10837</v>
      </c>
      <c r="N27420" t="s">
        <v>22</v>
      </c>
      <c r="O27420" t="s">
        <v>58</v>
      </c>
      <c r="P27420" t="s">
        <v>59</v>
      </c>
    </row>
    <row r="27421" spans="1:16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40</v>
      </c>
      <c r="E27421">
        <v>1</v>
      </c>
      <c r="F27421" s="7">
        <v>42206</v>
      </c>
      <c r="G27421" s="7" t="str">
        <f t="shared" si="428"/>
        <v>Tuesday</v>
      </c>
      <c r="H27421" s="9" t="s">
        <v>10517</v>
      </c>
      <c r="I27421" s="9" t="str">
        <f>TRIM(pizza_sales[[#This Row],[order_time]])</f>
        <v>11:53:51</v>
      </c>
      <c r="J27421" s="9">
        <f>MOD(pizza_sales[[#This Row],[Column1]],1)</f>
        <v>0.49572916666666667</v>
      </c>
      <c r="K27421">
        <v>12.5</v>
      </c>
      <c r="L27421">
        <v>12.5</v>
      </c>
      <c r="M27421" t="s">
        <v>10836</v>
      </c>
      <c r="N27421" t="s">
        <v>14</v>
      </c>
      <c r="O27421" t="s">
        <v>86</v>
      </c>
      <c r="P27421" t="s">
        <v>87</v>
      </c>
    </row>
    <row r="27422" spans="1:16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102</v>
      </c>
      <c r="E27422">
        <v>1</v>
      </c>
      <c r="F27422" s="7">
        <v>42206</v>
      </c>
      <c r="G27422" s="7" t="str">
        <f t="shared" si="428"/>
        <v>Tuesday</v>
      </c>
      <c r="H27422" s="9" t="s">
        <v>673</v>
      </c>
      <c r="I27422" s="9" t="str">
        <f>TRIM(pizza_sales[[#This Row],[order_time]])</f>
        <v>11:55:10</v>
      </c>
      <c r="J27422" s="9">
        <f>MOD(pizza_sales[[#This Row],[Column1]],1)</f>
        <v>0.49664351851851851</v>
      </c>
      <c r="K27422">
        <v>17.95</v>
      </c>
      <c r="L27422">
        <v>17.95</v>
      </c>
      <c r="M27422" t="s">
        <v>10833</v>
      </c>
      <c r="N27422" t="s">
        <v>22</v>
      </c>
      <c r="O27422" t="s">
        <v>104</v>
      </c>
      <c r="P27422" t="s">
        <v>105</v>
      </c>
    </row>
    <row r="27423" spans="1:16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17</v>
      </c>
      <c r="E27423">
        <v>1</v>
      </c>
      <c r="F27423" s="7">
        <v>42206</v>
      </c>
      <c r="G27423" s="7" t="str">
        <f t="shared" si="428"/>
        <v>Tuesday</v>
      </c>
      <c r="H27423" s="9" t="s">
        <v>673</v>
      </c>
      <c r="I27423" s="9" t="str">
        <f>TRIM(pizza_sales[[#This Row],[order_time]])</f>
        <v>11:55:10</v>
      </c>
      <c r="J27423" s="9">
        <f>MOD(pizza_sales[[#This Row],[Column1]],1)</f>
        <v>0.49664351851851851</v>
      </c>
      <c r="K27423">
        <v>16</v>
      </c>
      <c r="L27423">
        <v>16</v>
      </c>
      <c r="M27423" t="s">
        <v>10836</v>
      </c>
      <c r="N27423" t="s">
        <v>22</v>
      </c>
      <c r="O27423" t="s">
        <v>118</v>
      </c>
      <c r="P27423" t="s">
        <v>119</v>
      </c>
    </row>
    <row r="27424" spans="1:16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65</v>
      </c>
      <c r="E27424">
        <v>1</v>
      </c>
      <c r="F27424" s="7">
        <v>42206</v>
      </c>
      <c r="G27424" s="7" t="str">
        <f t="shared" si="428"/>
        <v>Tuesday</v>
      </c>
      <c r="H27424" s="9" t="s">
        <v>673</v>
      </c>
      <c r="I27424" s="9" t="str">
        <f>TRIM(pizza_sales[[#This Row],[order_time]])</f>
        <v>11:55:10</v>
      </c>
      <c r="J27424" s="9">
        <f>MOD(pizza_sales[[#This Row],[Column1]],1)</f>
        <v>0.49664351851851851</v>
      </c>
      <c r="K27424">
        <v>20.75</v>
      </c>
      <c r="L27424">
        <v>20.75</v>
      </c>
      <c r="M27424" t="s">
        <v>10833</v>
      </c>
      <c r="N27424" t="s">
        <v>26</v>
      </c>
      <c r="O27424" t="s">
        <v>66</v>
      </c>
      <c r="P27424" t="s">
        <v>67</v>
      </c>
    </row>
    <row r="27425" spans="1:16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8</v>
      </c>
      <c r="E27425">
        <v>1</v>
      </c>
      <c r="F27425" s="7">
        <v>42206</v>
      </c>
      <c r="G27425" s="7" t="str">
        <f t="shared" si="428"/>
        <v>Tuesday</v>
      </c>
      <c r="H27425" s="9" t="s">
        <v>673</v>
      </c>
      <c r="I27425" s="9" t="str">
        <f>TRIM(pizza_sales[[#This Row],[order_time]])</f>
        <v>11:55:10</v>
      </c>
      <c r="J27425" s="9">
        <f>MOD(pizza_sales[[#This Row],[Column1]],1)</f>
        <v>0.49664351851851851</v>
      </c>
      <c r="K27425">
        <v>20.75</v>
      </c>
      <c r="L27425">
        <v>20.75</v>
      </c>
      <c r="M27425" t="s">
        <v>10833</v>
      </c>
      <c r="N27425" t="s">
        <v>22</v>
      </c>
      <c r="O27425" t="s">
        <v>69</v>
      </c>
      <c r="P27425" t="s">
        <v>70</v>
      </c>
    </row>
    <row r="27426" spans="1:16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26</v>
      </c>
      <c r="E27426">
        <v>1</v>
      </c>
      <c r="F27426" s="7">
        <v>42206</v>
      </c>
      <c r="G27426" s="7" t="str">
        <f t="shared" si="428"/>
        <v>Tuesday</v>
      </c>
      <c r="H27426" s="9" t="s">
        <v>10518</v>
      </c>
      <c r="I27426" s="9" t="str">
        <f>TRIM(pizza_sales[[#This Row],[order_time]])</f>
        <v>12:08:15</v>
      </c>
      <c r="J27426" s="9">
        <f>MOD(pizza_sales[[#This Row],[Column1]],1)</f>
        <v>0.50572916666666667</v>
      </c>
      <c r="K27426">
        <v>20.5</v>
      </c>
      <c r="L27426">
        <v>20.5</v>
      </c>
      <c r="M27426" t="s">
        <v>10833</v>
      </c>
      <c r="N27426" t="s">
        <v>14</v>
      </c>
      <c r="O27426" t="s">
        <v>107</v>
      </c>
      <c r="P27426" t="s">
        <v>108</v>
      </c>
    </row>
    <row r="27427" spans="1:16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75</v>
      </c>
      <c r="E27427">
        <v>1</v>
      </c>
      <c r="F27427" s="7">
        <v>42206</v>
      </c>
      <c r="G27427" s="7" t="str">
        <f t="shared" si="428"/>
        <v>Tuesday</v>
      </c>
      <c r="H27427" s="9" t="s">
        <v>10518</v>
      </c>
      <c r="I27427" s="9" t="str">
        <f>TRIM(pizza_sales[[#This Row],[order_time]])</f>
        <v>12:08:15</v>
      </c>
      <c r="J27427" s="9">
        <f>MOD(pizza_sales[[#This Row],[Column1]],1)</f>
        <v>0.50572916666666667</v>
      </c>
      <c r="K27427">
        <v>20.75</v>
      </c>
      <c r="L27427">
        <v>20.75</v>
      </c>
      <c r="M27427" t="s">
        <v>10833</v>
      </c>
      <c r="N27427" t="s">
        <v>26</v>
      </c>
      <c r="O27427" t="s">
        <v>121</v>
      </c>
      <c r="P27427" t="s">
        <v>122</v>
      </c>
    </row>
    <row r="27428" spans="1:16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232</v>
      </c>
      <c r="E27428">
        <v>1</v>
      </c>
      <c r="F27428" s="7">
        <v>42206</v>
      </c>
      <c r="G27428" s="7" t="str">
        <f t="shared" si="428"/>
        <v>Tuesday</v>
      </c>
      <c r="H27428" s="9" t="s">
        <v>10518</v>
      </c>
      <c r="I27428" s="9" t="str">
        <f>TRIM(pizza_sales[[#This Row],[order_time]])</f>
        <v>12:08:15</v>
      </c>
      <c r="J27428" s="9">
        <f>MOD(pizza_sales[[#This Row],[Column1]],1)</f>
        <v>0.50572916666666667</v>
      </c>
      <c r="K27428">
        <v>16</v>
      </c>
      <c r="L27428">
        <v>16</v>
      </c>
      <c r="M27428" t="s">
        <v>10836</v>
      </c>
      <c r="N27428" t="s">
        <v>22</v>
      </c>
      <c r="O27428" t="s">
        <v>72</v>
      </c>
      <c r="P27428" t="s">
        <v>73</v>
      </c>
    </row>
    <row r="27429" spans="1:16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85</v>
      </c>
      <c r="E27429">
        <v>1</v>
      </c>
      <c r="F27429" s="7">
        <v>42206</v>
      </c>
      <c r="G27429" s="7" t="str">
        <f t="shared" si="428"/>
        <v>Tuesday</v>
      </c>
      <c r="H27429" s="9" t="s">
        <v>10519</v>
      </c>
      <c r="I27429" s="9" t="str">
        <f>TRIM(pizza_sales[[#This Row],[order_time]])</f>
        <v>12:12:10</v>
      </c>
      <c r="J27429" s="9">
        <f>MOD(pizza_sales[[#This Row],[Column1]],1)</f>
        <v>0.50844907407407403</v>
      </c>
      <c r="K27429">
        <v>15.25</v>
      </c>
      <c r="L27429">
        <v>15.25</v>
      </c>
      <c r="M27429" t="s">
        <v>10833</v>
      </c>
      <c r="N27429" t="s">
        <v>14</v>
      </c>
      <c r="O27429" t="s">
        <v>86</v>
      </c>
      <c r="P27429" t="s">
        <v>87</v>
      </c>
    </row>
    <row r="27430" spans="1:16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86</v>
      </c>
      <c r="E27430">
        <v>1</v>
      </c>
      <c r="F27430" s="7">
        <v>42206</v>
      </c>
      <c r="G27430" s="7" t="str">
        <f t="shared" si="428"/>
        <v>Tuesday</v>
      </c>
      <c r="H27430" s="9" t="s">
        <v>10519</v>
      </c>
      <c r="I27430" s="9" t="str">
        <f>TRIM(pizza_sales[[#This Row],[order_time]])</f>
        <v>12:12:10</v>
      </c>
      <c r="J27430" s="9">
        <f>MOD(pizza_sales[[#This Row],[Column1]],1)</f>
        <v>0.50844907407407403</v>
      </c>
      <c r="K27430">
        <v>25.5</v>
      </c>
      <c r="L27430">
        <v>25.5</v>
      </c>
      <c r="M27430" t="s">
        <v>10834</v>
      </c>
      <c r="N27430" t="s">
        <v>14</v>
      </c>
      <c r="O27430" t="s">
        <v>48</v>
      </c>
      <c r="P27430" t="s">
        <v>49</v>
      </c>
    </row>
    <row r="27431" spans="1:16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89</v>
      </c>
      <c r="E27431">
        <v>1</v>
      </c>
      <c r="F27431" s="7">
        <v>42206</v>
      </c>
      <c r="G27431" s="7" t="str">
        <f t="shared" si="428"/>
        <v>Tuesday</v>
      </c>
      <c r="H27431" s="9" t="s">
        <v>10520</v>
      </c>
      <c r="I27431" s="9" t="str">
        <f>TRIM(pizza_sales[[#This Row],[order_time]])</f>
        <v>12:29:53</v>
      </c>
      <c r="J27431" s="9">
        <f>MOD(pizza_sales[[#This Row],[Column1]],1)</f>
        <v>0.52075231481481477</v>
      </c>
      <c r="K27431">
        <v>16.5</v>
      </c>
      <c r="L27431">
        <v>16.5</v>
      </c>
      <c r="M27431" t="s">
        <v>10833</v>
      </c>
      <c r="N27431" t="s">
        <v>14</v>
      </c>
      <c r="O27431" t="s">
        <v>15</v>
      </c>
      <c r="P27431" t="s">
        <v>16</v>
      </c>
    </row>
    <row r="27432" spans="1:16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65</v>
      </c>
      <c r="E27432">
        <v>1</v>
      </c>
      <c r="F27432" s="7">
        <v>42206</v>
      </c>
      <c r="G27432" s="7" t="str">
        <f t="shared" si="428"/>
        <v>Tuesday</v>
      </c>
      <c r="H27432" s="9" t="s">
        <v>10521</v>
      </c>
      <c r="I27432" s="9" t="str">
        <f>TRIM(pizza_sales[[#This Row],[order_time]])</f>
        <v>12:31:56</v>
      </c>
      <c r="J27432" s="9">
        <f>MOD(pizza_sales[[#This Row],[Column1]],1)</f>
        <v>0.52217592592592588</v>
      </c>
      <c r="K27432">
        <v>20.75</v>
      </c>
      <c r="L27432">
        <v>20.75</v>
      </c>
      <c r="M27432" t="s">
        <v>10833</v>
      </c>
      <c r="N27432" t="s">
        <v>26</v>
      </c>
      <c r="O27432" t="s">
        <v>66</v>
      </c>
      <c r="P27432" t="s">
        <v>67</v>
      </c>
    </row>
    <row r="27433" spans="1:16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5</v>
      </c>
      <c r="E27433">
        <v>1</v>
      </c>
      <c r="F27433" s="7">
        <v>42206</v>
      </c>
      <c r="G27433" s="7" t="str">
        <f t="shared" si="428"/>
        <v>Tuesday</v>
      </c>
      <c r="H27433" s="9" t="s">
        <v>10522</v>
      </c>
      <c r="I27433" s="9" t="str">
        <f>TRIM(pizza_sales[[#This Row],[order_time]])</f>
        <v>12:35:18</v>
      </c>
      <c r="J27433" s="9">
        <f>MOD(pizza_sales[[#This Row],[Column1]],1)</f>
        <v>0.52451388888888884</v>
      </c>
      <c r="K27433">
        <v>12</v>
      </c>
      <c r="L27433">
        <v>12</v>
      </c>
      <c r="M27433" t="s">
        <v>10837</v>
      </c>
      <c r="N27433" t="s">
        <v>14</v>
      </c>
      <c r="O27433" t="s">
        <v>19</v>
      </c>
      <c r="P27433" t="s">
        <v>20</v>
      </c>
    </row>
    <row r="27434" spans="1:16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7</v>
      </c>
      <c r="E27434">
        <v>1</v>
      </c>
      <c r="F27434" s="7">
        <v>42206</v>
      </c>
      <c r="G27434" s="7" t="str">
        <f t="shared" si="428"/>
        <v>Tuesday</v>
      </c>
      <c r="H27434" s="9" t="s">
        <v>10522</v>
      </c>
      <c r="I27434" s="9" t="str">
        <f>TRIM(pizza_sales[[#This Row],[order_time]])</f>
        <v>12:35:18</v>
      </c>
      <c r="J27434" s="9">
        <f>MOD(pizza_sales[[#This Row],[Column1]],1)</f>
        <v>0.52451388888888884</v>
      </c>
      <c r="K27434">
        <v>12</v>
      </c>
      <c r="L27434">
        <v>12</v>
      </c>
      <c r="M27434" t="s">
        <v>10837</v>
      </c>
      <c r="N27434" t="s">
        <v>22</v>
      </c>
      <c r="O27434" t="s">
        <v>58</v>
      </c>
      <c r="P27434" t="s">
        <v>59</v>
      </c>
    </row>
    <row r="27435" spans="1:16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54</v>
      </c>
      <c r="E27435">
        <v>1</v>
      </c>
      <c r="F27435" s="7">
        <v>42206</v>
      </c>
      <c r="G27435" s="7" t="str">
        <f t="shared" si="428"/>
        <v>Tuesday</v>
      </c>
      <c r="H27435" s="9" t="s">
        <v>10522</v>
      </c>
      <c r="I27435" s="9" t="str">
        <f>TRIM(pizza_sales[[#This Row],[order_time]])</f>
        <v>12:35:18</v>
      </c>
      <c r="J27435" s="9">
        <f>MOD(pizza_sales[[#This Row],[Column1]],1)</f>
        <v>0.52451388888888884</v>
      </c>
      <c r="K27435">
        <v>9.75</v>
      </c>
      <c r="L27435">
        <v>9.75</v>
      </c>
      <c r="M27435" t="s">
        <v>10837</v>
      </c>
      <c r="N27435" t="s">
        <v>14</v>
      </c>
      <c r="O27435" t="s">
        <v>86</v>
      </c>
      <c r="P27435" t="s">
        <v>87</v>
      </c>
    </row>
    <row r="27436" spans="1:16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29</v>
      </c>
      <c r="E27436">
        <v>1</v>
      </c>
      <c r="F27436" s="7">
        <v>42206</v>
      </c>
      <c r="G27436" s="7" t="str">
        <f t="shared" si="428"/>
        <v>Tuesday</v>
      </c>
      <c r="H27436" s="9" t="s">
        <v>10522</v>
      </c>
      <c r="I27436" s="9" t="str">
        <f>TRIM(pizza_sales[[#This Row],[order_time]])</f>
        <v>12:35:18</v>
      </c>
      <c r="J27436" s="9">
        <f>MOD(pizza_sales[[#This Row],[Column1]],1)</f>
        <v>0.52451388888888884</v>
      </c>
      <c r="K27436">
        <v>20.25</v>
      </c>
      <c r="L27436">
        <v>20.25</v>
      </c>
      <c r="M27436" t="s">
        <v>10833</v>
      </c>
      <c r="N27436" t="s">
        <v>26</v>
      </c>
      <c r="O27436" t="s">
        <v>130</v>
      </c>
      <c r="P27436" t="s">
        <v>131</v>
      </c>
    </row>
    <row r="27437" spans="1:16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99</v>
      </c>
      <c r="E27437">
        <v>1</v>
      </c>
      <c r="F27437" s="7">
        <v>42206</v>
      </c>
      <c r="G27437" s="7" t="str">
        <f t="shared" si="428"/>
        <v>Tuesday</v>
      </c>
      <c r="H27437" s="9" t="s">
        <v>10522</v>
      </c>
      <c r="I27437" s="9" t="str">
        <f>TRIM(pizza_sales[[#This Row],[order_time]])</f>
        <v>12:35:18</v>
      </c>
      <c r="J27437" s="9">
        <f>MOD(pizza_sales[[#This Row],[Column1]],1)</f>
        <v>0.52451388888888884</v>
      </c>
      <c r="K27437">
        <v>20.75</v>
      </c>
      <c r="L27437">
        <v>20.75</v>
      </c>
      <c r="M27437" t="s">
        <v>10833</v>
      </c>
      <c r="N27437" t="s">
        <v>26</v>
      </c>
      <c r="O27437" t="s">
        <v>100</v>
      </c>
      <c r="P27437" t="s">
        <v>101</v>
      </c>
    </row>
    <row r="27438" spans="1:16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317</v>
      </c>
      <c r="E27438">
        <v>1</v>
      </c>
      <c r="F27438" s="7">
        <v>42206</v>
      </c>
      <c r="G27438" s="7" t="str">
        <f t="shared" si="428"/>
        <v>Tuesday</v>
      </c>
      <c r="H27438" s="9" t="s">
        <v>10522</v>
      </c>
      <c r="I27438" s="9" t="str">
        <f>TRIM(pizza_sales[[#This Row],[order_time]])</f>
        <v>12:35:18</v>
      </c>
      <c r="J27438" s="9">
        <f>MOD(pizza_sales[[#This Row],[Column1]],1)</f>
        <v>0.52451388888888884</v>
      </c>
      <c r="K27438">
        <v>16.5</v>
      </c>
      <c r="L27438">
        <v>16.5</v>
      </c>
      <c r="M27438" t="s">
        <v>10836</v>
      </c>
      <c r="N27438" t="s">
        <v>22</v>
      </c>
      <c r="O27438" t="s">
        <v>69</v>
      </c>
      <c r="P27438" t="s">
        <v>70</v>
      </c>
    </row>
    <row r="27439" spans="1:16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222</v>
      </c>
      <c r="E27439">
        <v>1</v>
      </c>
      <c r="F27439" s="7">
        <v>42206</v>
      </c>
      <c r="G27439" s="7" t="str">
        <f t="shared" si="428"/>
        <v>Tuesday</v>
      </c>
      <c r="H27439" s="9" t="s">
        <v>10522</v>
      </c>
      <c r="I27439" s="9" t="str">
        <f>TRIM(pizza_sales[[#This Row],[order_time]])</f>
        <v>12:35:18</v>
      </c>
      <c r="J27439" s="9">
        <f>MOD(pizza_sales[[#This Row],[Column1]],1)</f>
        <v>0.52451388888888884</v>
      </c>
      <c r="K27439">
        <v>20.75</v>
      </c>
      <c r="L27439">
        <v>20.75</v>
      </c>
      <c r="M27439" t="s">
        <v>10833</v>
      </c>
      <c r="N27439" t="s">
        <v>26</v>
      </c>
      <c r="O27439" t="s">
        <v>52</v>
      </c>
      <c r="P27439" t="s">
        <v>53</v>
      </c>
    </row>
    <row r="27440" spans="1:16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76</v>
      </c>
      <c r="E27440">
        <v>1</v>
      </c>
      <c r="F27440" s="7">
        <v>42206</v>
      </c>
      <c r="G27440" s="7" t="str">
        <f t="shared" si="428"/>
        <v>Tuesday</v>
      </c>
      <c r="H27440" s="9" t="s">
        <v>10523</v>
      </c>
      <c r="I27440" s="9" t="str">
        <f>TRIM(pizza_sales[[#This Row],[order_time]])</f>
        <v>12:54:21</v>
      </c>
      <c r="J27440" s="9">
        <f>MOD(pizza_sales[[#This Row],[Column1]],1)</f>
        <v>0.53774305555555557</v>
      </c>
      <c r="K27440">
        <v>20.75</v>
      </c>
      <c r="L27440">
        <v>20.75</v>
      </c>
      <c r="M27440" t="s">
        <v>10833</v>
      </c>
      <c r="N27440" t="s">
        <v>33</v>
      </c>
      <c r="O27440" t="s">
        <v>77</v>
      </c>
      <c r="P27440" t="s">
        <v>78</v>
      </c>
    </row>
    <row r="27441" spans="1:16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65</v>
      </c>
      <c r="E27441">
        <v>1</v>
      </c>
      <c r="F27441" s="7">
        <v>42206</v>
      </c>
      <c r="G27441" s="7" t="str">
        <f t="shared" si="428"/>
        <v>Tuesday</v>
      </c>
      <c r="H27441" s="9" t="s">
        <v>10523</v>
      </c>
      <c r="I27441" s="9" t="str">
        <f>TRIM(pizza_sales[[#This Row],[order_time]])</f>
        <v>12:54:21</v>
      </c>
      <c r="J27441" s="9">
        <f>MOD(pizza_sales[[#This Row],[Column1]],1)</f>
        <v>0.53774305555555557</v>
      </c>
      <c r="K27441">
        <v>20.75</v>
      </c>
      <c r="L27441">
        <v>20.75</v>
      </c>
      <c r="M27441" t="s">
        <v>10833</v>
      </c>
      <c r="N27441" t="s">
        <v>26</v>
      </c>
      <c r="O27441" t="s">
        <v>66</v>
      </c>
      <c r="P27441" t="s">
        <v>67</v>
      </c>
    </row>
    <row r="27442" spans="1:16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26</v>
      </c>
      <c r="E27442">
        <v>1</v>
      </c>
      <c r="F27442" s="7">
        <v>42206</v>
      </c>
      <c r="G27442" s="7" t="str">
        <f t="shared" si="428"/>
        <v>Tuesday</v>
      </c>
      <c r="H27442" s="9" t="s">
        <v>3235</v>
      </c>
      <c r="I27442" s="9" t="str">
        <f>TRIM(pizza_sales[[#This Row],[order_time]])</f>
        <v>13:04:34</v>
      </c>
      <c r="J27442" s="9">
        <f>MOD(pizza_sales[[#This Row],[Column1]],1)</f>
        <v>0.54483796296296294</v>
      </c>
      <c r="K27442">
        <v>20.5</v>
      </c>
      <c r="L27442">
        <v>20.5</v>
      </c>
      <c r="M27442" t="s">
        <v>10833</v>
      </c>
      <c r="N27442" t="s">
        <v>14</v>
      </c>
      <c r="O27442" t="s">
        <v>107</v>
      </c>
      <c r="P27442" t="s">
        <v>108</v>
      </c>
    </row>
    <row r="27443" spans="1:16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91</v>
      </c>
      <c r="E27443">
        <v>1</v>
      </c>
      <c r="F27443" s="7">
        <v>42206</v>
      </c>
      <c r="G27443" s="7" t="str">
        <f t="shared" si="428"/>
        <v>Tuesday</v>
      </c>
      <c r="H27443" s="9" t="s">
        <v>10524</v>
      </c>
      <c r="I27443" s="9" t="str">
        <f>TRIM(pizza_sales[[#This Row],[order_time]])</f>
        <v>13:17:05</v>
      </c>
      <c r="J27443" s="9">
        <f>MOD(pizza_sales[[#This Row],[Column1]],1)</f>
        <v>0.55353009259259256</v>
      </c>
      <c r="K27443">
        <v>11</v>
      </c>
      <c r="L27443">
        <v>11</v>
      </c>
      <c r="M27443" t="s">
        <v>10837</v>
      </c>
      <c r="N27443" t="s">
        <v>14</v>
      </c>
      <c r="O27443" t="s">
        <v>162</v>
      </c>
      <c r="P27443" t="s">
        <v>163</v>
      </c>
    </row>
    <row r="27444" spans="1:16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89</v>
      </c>
      <c r="E27444">
        <v>1</v>
      </c>
      <c r="F27444" s="7">
        <v>42206</v>
      </c>
      <c r="G27444" s="7" t="str">
        <f t="shared" si="428"/>
        <v>Tuesday</v>
      </c>
      <c r="H27444" s="9" t="s">
        <v>10525</v>
      </c>
      <c r="I27444" s="9" t="str">
        <f>TRIM(pizza_sales[[#This Row],[order_time]])</f>
        <v>13:27:28</v>
      </c>
      <c r="J27444" s="9">
        <f>MOD(pizza_sales[[#This Row],[Column1]],1)</f>
        <v>0.56074074074074076</v>
      </c>
      <c r="K27444">
        <v>16.5</v>
      </c>
      <c r="L27444">
        <v>16.5</v>
      </c>
      <c r="M27444" t="s">
        <v>10833</v>
      </c>
      <c r="N27444" t="s">
        <v>14</v>
      </c>
      <c r="O27444" t="s">
        <v>15</v>
      </c>
      <c r="P27444" t="s">
        <v>16</v>
      </c>
    </row>
    <row r="27445" spans="1:16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84</v>
      </c>
      <c r="E27445">
        <v>1</v>
      </c>
      <c r="F27445" s="7">
        <v>42206</v>
      </c>
      <c r="G27445" s="7" t="str">
        <f t="shared" si="428"/>
        <v>Tuesday</v>
      </c>
      <c r="H27445" s="9" t="s">
        <v>4048</v>
      </c>
      <c r="I27445" s="9" t="str">
        <f>TRIM(pizza_sales[[#This Row],[order_time]])</f>
        <v>13:33:17</v>
      </c>
      <c r="J27445" s="9">
        <f>MOD(pizza_sales[[#This Row],[Column1]],1)</f>
        <v>0.56478009259259254</v>
      </c>
      <c r="K27445">
        <v>16.75</v>
      </c>
      <c r="L27445">
        <v>16.75</v>
      </c>
      <c r="M27445" t="s">
        <v>10836</v>
      </c>
      <c r="N27445" t="s">
        <v>33</v>
      </c>
      <c r="O27445" t="s">
        <v>82</v>
      </c>
      <c r="P27445" t="s">
        <v>83</v>
      </c>
    </row>
    <row r="27446" spans="1:16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26</v>
      </c>
      <c r="E27446">
        <v>1</v>
      </c>
      <c r="F27446" s="7">
        <v>42206</v>
      </c>
      <c r="G27446" s="7" t="str">
        <f t="shared" si="428"/>
        <v>Tuesday</v>
      </c>
      <c r="H27446" s="9" t="s">
        <v>10526</v>
      </c>
      <c r="I27446" s="9" t="str">
        <f>TRIM(pizza_sales[[#This Row],[order_time]])</f>
        <v>13:36:36</v>
      </c>
      <c r="J27446" s="9">
        <f>MOD(pizza_sales[[#This Row],[Column1]],1)</f>
        <v>0.56708333333333338</v>
      </c>
      <c r="K27446">
        <v>20.5</v>
      </c>
      <c r="L27446">
        <v>20.5</v>
      </c>
      <c r="M27446" t="s">
        <v>10833</v>
      </c>
      <c r="N27446" t="s">
        <v>14</v>
      </c>
      <c r="O27446" t="s">
        <v>107</v>
      </c>
      <c r="P27446" t="s">
        <v>108</v>
      </c>
    </row>
    <row r="27447" spans="1:16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426</v>
      </c>
      <c r="E27447">
        <v>1</v>
      </c>
      <c r="F27447" s="7">
        <v>42206</v>
      </c>
      <c r="G27447" s="7" t="str">
        <f t="shared" si="428"/>
        <v>Tuesday</v>
      </c>
      <c r="H27447" s="9" t="s">
        <v>10526</v>
      </c>
      <c r="I27447" s="9" t="str">
        <f>TRIM(pizza_sales[[#This Row],[order_time]])</f>
        <v>13:36:36</v>
      </c>
      <c r="J27447" s="9">
        <f>MOD(pizza_sales[[#This Row],[Column1]],1)</f>
        <v>0.56708333333333338</v>
      </c>
      <c r="K27447">
        <v>20.5</v>
      </c>
      <c r="L27447">
        <v>20.5</v>
      </c>
      <c r="M27447" t="s">
        <v>10833</v>
      </c>
      <c r="N27447" t="s">
        <v>14</v>
      </c>
      <c r="O27447" t="s">
        <v>48</v>
      </c>
      <c r="P27447" t="s">
        <v>49</v>
      </c>
    </row>
    <row r="27448" spans="1:16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71</v>
      </c>
      <c r="E27448">
        <v>1</v>
      </c>
      <c r="F27448" s="7">
        <v>42206</v>
      </c>
      <c r="G27448" s="7" t="str">
        <f t="shared" si="428"/>
        <v>Tuesday</v>
      </c>
      <c r="H27448" s="9" t="s">
        <v>10526</v>
      </c>
      <c r="I27448" s="9" t="str">
        <f>TRIM(pizza_sales[[#This Row],[order_time]])</f>
        <v>13:36:36</v>
      </c>
      <c r="J27448" s="9">
        <f>MOD(pizza_sales[[#This Row],[Column1]],1)</f>
        <v>0.56708333333333338</v>
      </c>
      <c r="K27448">
        <v>12</v>
      </c>
      <c r="L27448">
        <v>12</v>
      </c>
      <c r="M27448" t="s">
        <v>10837</v>
      </c>
      <c r="N27448" t="s">
        <v>22</v>
      </c>
      <c r="O27448" t="s">
        <v>72</v>
      </c>
      <c r="P27448" t="s">
        <v>73</v>
      </c>
    </row>
    <row r="27449" spans="1:16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102</v>
      </c>
      <c r="E27449">
        <v>1</v>
      </c>
      <c r="F27449" s="7">
        <v>42206</v>
      </c>
      <c r="G27449" s="7" t="str">
        <f t="shared" si="428"/>
        <v>Tuesday</v>
      </c>
      <c r="H27449" s="9" t="s">
        <v>10527</v>
      </c>
      <c r="I27449" s="9" t="str">
        <f>TRIM(pizza_sales[[#This Row],[order_time]])</f>
        <v>13:53:14</v>
      </c>
      <c r="J27449" s="9">
        <f>MOD(pizza_sales[[#This Row],[Column1]],1)</f>
        <v>0.57863425925925926</v>
      </c>
      <c r="K27449">
        <v>17.95</v>
      </c>
      <c r="L27449">
        <v>17.95</v>
      </c>
      <c r="M27449" t="s">
        <v>10833</v>
      </c>
      <c r="N27449" t="s">
        <v>22</v>
      </c>
      <c r="O27449" t="s">
        <v>104</v>
      </c>
      <c r="P27449" t="s">
        <v>105</v>
      </c>
    </row>
    <row r="27450" spans="1:16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74</v>
      </c>
      <c r="E27450">
        <v>1</v>
      </c>
      <c r="F27450" s="7">
        <v>42206</v>
      </c>
      <c r="G27450" s="7" t="str">
        <f t="shared" si="428"/>
        <v>Tuesday</v>
      </c>
      <c r="H27450" s="9" t="s">
        <v>10528</v>
      </c>
      <c r="I27450" s="9" t="str">
        <f>TRIM(pizza_sales[[#This Row],[order_time]])</f>
        <v>14:11:31</v>
      </c>
      <c r="J27450" s="9">
        <f>MOD(pizza_sales[[#This Row],[Column1]],1)</f>
        <v>0.59133101851851855</v>
      </c>
      <c r="K27450">
        <v>20.25</v>
      </c>
      <c r="L27450">
        <v>20.25</v>
      </c>
      <c r="M27450" t="s">
        <v>10833</v>
      </c>
      <c r="N27450" t="s">
        <v>22</v>
      </c>
      <c r="O27450" t="s">
        <v>30</v>
      </c>
      <c r="P27450" t="s">
        <v>31</v>
      </c>
    </row>
    <row r="27451" spans="1:16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342</v>
      </c>
      <c r="E27451">
        <v>1</v>
      </c>
      <c r="F27451" s="7">
        <v>42206</v>
      </c>
      <c r="G27451" s="7" t="str">
        <f t="shared" si="428"/>
        <v>Tuesday</v>
      </c>
      <c r="H27451" s="9" t="s">
        <v>380</v>
      </c>
      <c r="I27451" s="9" t="str">
        <f>TRIM(pizza_sales[[#This Row],[order_time]])</f>
        <v>14:31:56</v>
      </c>
      <c r="J27451" s="9">
        <f>MOD(pizza_sales[[#This Row],[Column1]],1)</f>
        <v>0.60550925925925925</v>
      </c>
      <c r="K27451">
        <v>23.65</v>
      </c>
      <c r="L27451">
        <v>23.65</v>
      </c>
      <c r="M27451" t="s">
        <v>10837</v>
      </c>
      <c r="N27451" t="s">
        <v>26</v>
      </c>
      <c r="O27451" t="s">
        <v>344</v>
      </c>
      <c r="P27451" t="s">
        <v>345</v>
      </c>
    </row>
    <row r="27452" spans="1:16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54</v>
      </c>
      <c r="E27452">
        <v>1</v>
      </c>
      <c r="F27452" s="7">
        <v>42206</v>
      </c>
      <c r="G27452" s="7" t="str">
        <f t="shared" si="428"/>
        <v>Tuesday</v>
      </c>
      <c r="H27452" s="9" t="s">
        <v>380</v>
      </c>
      <c r="I27452" s="9" t="str">
        <f>TRIM(pizza_sales[[#This Row],[order_time]])</f>
        <v>14:31:56</v>
      </c>
      <c r="J27452" s="9">
        <f>MOD(pizza_sales[[#This Row],[Column1]],1)</f>
        <v>0.60550925925925925</v>
      </c>
      <c r="K27452">
        <v>9.75</v>
      </c>
      <c r="L27452">
        <v>9.75</v>
      </c>
      <c r="M27452" t="s">
        <v>10837</v>
      </c>
      <c r="N27452" t="s">
        <v>14</v>
      </c>
      <c r="O27452" t="s">
        <v>86</v>
      </c>
      <c r="P27452" t="s">
        <v>87</v>
      </c>
    </row>
    <row r="27453" spans="1:16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72</v>
      </c>
      <c r="E27453">
        <v>1</v>
      </c>
      <c r="F27453" s="7">
        <v>42206</v>
      </c>
      <c r="G27453" s="7" t="str">
        <f t="shared" si="428"/>
        <v>Tuesday</v>
      </c>
      <c r="H27453" s="9" t="s">
        <v>380</v>
      </c>
      <c r="I27453" s="9" t="str">
        <f>TRIM(pizza_sales[[#This Row],[order_time]])</f>
        <v>14:31:56</v>
      </c>
      <c r="J27453" s="9">
        <f>MOD(pizza_sales[[#This Row],[Column1]],1)</f>
        <v>0.60550925925925925</v>
      </c>
      <c r="K27453">
        <v>16.5</v>
      </c>
      <c r="L27453">
        <v>16.5</v>
      </c>
      <c r="M27453" t="s">
        <v>10836</v>
      </c>
      <c r="N27453" t="s">
        <v>26</v>
      </c>
      <c r="O27453" t="s">
        <v>121</v>
      </c>
      <c r="P27453" t="s">
        <v>122</v>
      </c>
    </row>
    <row r="27454" spans="1:16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76</v>
      </c>
      <c r="E27454">
        <v>1</v>
      </c>
      <c r="F27454" s="7">
        <v>42206</v>
      </c>
      <c r="G27454" s="7" t="str">
        <f t="shared" si="428"/>
        <v>Tuesday</v>
      </c>
      <c r="H27454" s="9" t="s">
        <v>380</v>
      </c>
      <c r="I27454" s="9" t="str">
        <f>TRIM(pizza_sales[[#This Row],[order_time]])</f>
        <v>14:31:56</v>
      </c>
      <c r="J27454" s="9">
        <f>MOD(pizza_sales[[#This Row],[Column1]],1)</f>
        <v>0.60550925925925925</v>
      </c>
      <c r="K27454">
        <v>20.75</v>
      </c>
      <c r="L27454">
        <v>20.75</v>
      </c>
      <c r="M27454" t="s">
        <v>10833</v>
      </c>
      <c r="N27454" t="s">
        <v>33</v>
      </c>
      <c r="O27454" t="s">
        <v>77</v>
      </c>
      <c r="P27454" t="s">
        <v>78</v>
      </c>
    </row>
    <row r="27455" spans="1:16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50</v>
      </c>
      <c r="E27455">
        <v>1</v>
      </c>
      <c r="F27455" s="7">
        <v>42206</v>
      </c>
      <c r="G27455" s="7" t="str">
        <f t="shared" si="428"/>
        <v>Tuesday</v>
      </c>
      <c r="H27455" s="9" t="s">
        <v>380</v>
      </c>
      <c r="I27455" s="9" t="str">
        <f>TRIM(pizza_sales[[#This Row],[order_time]])</f>
        <v>14:31:56</v>
      </c>
      <c r="J27455" s="9">
        <f>MOD(pizza_sales[[#This Row],[Column1]],1)</f>
        <v>0.60550925925925925</v>
      </c>
      <c r="K27455">
        <v>12.5</v>
      </c>
      <c r="L27455">
        <v>12.5</v>
      </c>
      <c r="M27455" t="s">
        <v>10837</v>
      </c>
      <c r="N27455" t="s">
        <v>26</v>
      </c>
      <c r="O27455" t="s">
        <v>52</v>
      </c>
      <c r="P27455" t="s">
        <v>53</v>
      </c>
    </row>
    <row r="27456" spans="1:16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7">
        <v>42206</v>
      </c>
      <c r="G27456" s="7" t="str">
        <f t="shared" si="428"/>
        <v>Tuesday</v>
      </c>
      <c r="H27456" s="9" t="s">
        <v>10529</v>
      </c>
      <c r="I27456" s="9" t="str">
        <f>TRIM(pizza_sales[[#This Row],[order_time]])</f>
        <v>14:52:32</v>
      </c>
      <c r="J27456" s="9">
        <f>MOD(pizza_sales[[#This Row],[Column1]],1)</f>
        <v>0.61981481481481482</v>
      </c>
      <c r="K27456">
        <v>13.25</v>
      </c>
      <c r="L27456">
        <v>13.25</v>
      </c>
      <c r="M27456" t="s">
        <v>10836</v>
      </c>
      <c r="N27456" t="s">
        <v>14</v>
      </c>
      <c r="O27456" t="s">
        <v>15</v>
      </c>
      <c r="P27456" t="s">
        <v>16</v>
      </c>
    </row>
    <row r="27457" spans="1:16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99</v>
      </c>
      <c r="E27457">
        <v>1</v>
      </c>
      <c r="F27457" s="7">
        <v>42206</v>
      </c>
      <c r="G27457" s="7" t="str">
        <f t="shared" si="428"/>
        <v>Tuesday</v>
      </c>
      <c r="H27457" s="9" t="s">
        <v>10530</v>
      </c>
      <c r="I27457" s="9" t="str">
        <f>TRIM(pizza_sales[[#This Row],[order_time]])</f>
        <v>14:56:13</v>
      </c>
      <c r="J27457" s="9">
        <f>MOD(pizza_sales[[#This Row],[Column1]],1)</f>
        <v>0.62237268518518518</v>
      </c>
      <c r="K27457">
        <v>16.75</v>
      </c>
      <c r="L27457">
        <v>16.75</v>
      </c>
      <c r="M27457" t="s">
        <v>10836</v>
      </c>
      <c r="N27457" t="s">
        <v>33</v>
      </c>
      <c r="O27457" t="s">
        <v>77</v>
      </c>
      <c r="P27457" t="s">
        <v>78</v>
      </c>
    </row>
    <row r="27458" spans="1:16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81</v>
      </c>
      <c r="E27458">
        <v>1</v>
      </c>
      <c r="F27458" s="7">
        <v>42206</v>
      </c>
      <c r="G27458" s="7" t="str">
        <f t="shared" ref="G27458:G27521" si="429">TEXT(F27458,"dddd")</f>
        <v>Tuesday</v>
      </c>
      <c r="H27458" s="9" t="s">
        <v>10531</v>
      </c>
      <c r="I27458" s="9" t="str">
        <f>TRIM(pizza_sales[[#This Row],[order_time]])</f>
        <v>15:22:25</v>
      </c>
      <c r="J27458" s="9">
        <f>MOD(pizza_sales[[#This Row],[Column1]],1)</f>
        <v>0.64056712962962958</v>
      </c>
      <c r="K27458">
        <v>20.75</v>
      </c>
      <c r="L27458">
        <v>20.75</v>
      </c>
      <c r="M27458" t="s">
        <v>10833</v>
      </c>
      <c r="N27458" t="s">
        <v>33</v>
      </c>
      <c r="O27458" t="s">
        <v>82</v>
      </c>
      <c r="P27458" t="s">
        <v>83</v>
      </c>
    </row>
    <row r="27459" spans="1:16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7">
        <v>42206</v>
      </c>
      <c r="G27459" s="7" t="str">
        <f t="shared" si="429"/>
        <v>Tuesday</v>
      </c>
      <c r="H27459" s="9" t="s">
        <v>10532</v>
      </c>
      <c r="I27459" s="9" t="str">
        <f>TRIM(pizza_sales[[#This Row],[order_time]])</f>
        <v>15:29:00</v>
      </c>
      <c r="J27459" s="9">
        <f>MOD(pizza_sales[[#This Row],[Column1]],1)</f>
        <v>0.64513888888888893</v>
      </c>
      <c r="K27459">
        <v>13.25</v>
      </c>
      <c r="L27459">
        <v>13.25</v>
      </c>
      <c r="M27459" t="s">
        <v>10836</v>
      </c>
      <c r="N27459" t="s">
        <v>14</v>
      </c>
      <c r="O27459" t="s">
        <v>15</v>
      </c>
      <c r="P27459" t="s">
        <v>16</v>
      </c>
    </row>
    <row r="27460" spans="1:16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71</v>
      </c>
      <c r="E27460">
        <v>1</v>
      </c>
      <c r="F27460" s="7">
        <v>42206</v>
      </c>
      <c r="G27460" s="7" t="str">
        <f t="shared" si="429"/>
        <v>Tuesday</v>
      </c>
      <c r="H27460" s="9" t="s">
        <v>10532</v>
      </c>
      <c r="I27460" s="9" t="str">
        <f>TRIM(pizza_sales[[#This Row],[order_time]])</f>
        <v>15:29:00</v>
      </c>
      <c r="J27460" s="9">
        <f>MOD(pizza_sales[[#This Row],[Column1]],1)</f>
        <v>0.64513888888888893</v>
      </c>
      <c r="K27460">
        <v>12</v>
      </c>
      <c r="L27460">
        <v>12</v>
      </c>
      <c r="M27460" t="s">
        <v>10837</v>
      </c>
      <c r="N27460" t="s">
        <v>22</v>
      </c>
      <c r="O27460" t="s">
        <v>72</v>
      </c>
      <c r="P27460" t="s">
        <v>73</v>
      </c>
    </row>
    <row r="27461" spans="1:16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95</v>
      </c>
      <c r="E27461">
        <v>1</v>
      </c>
      <c r="F27461" s="7">
        <v>42206</v>
      </c>
      <c r="G27461" s="7" t="str">
        <f t="shared" si="429"/>
        <v>Tuesday</v>
      </c>
      <c r="H27461" s="9" t="s">
        <v>10533</v>
      </c>
      <c r="I27461" s="9" t="str">
        <f>TRIM(pizza_sales[[#This Row],[order_time]])</f>
        <v>15:29:17</v>
      </c>
      <c r="J27461" s="9">
        <f>MOD(pizza_sales[[#This Row],[Column1]],1)</f>
        <v>0.64533564814814814</v>
      </c>
      <c r="K27461">
        <v>12</v>
      </c>
      <c r="L27461">
        <v>12</v>
      </c>
      <c r="M27461" t="s">
        <v>10837</v>
      </c>
      <c r="N27461" t="s">
        <v>14</v>
      </c>
      <c r="O27461" t="s">
        <v>97</v>
      </c>
      <c r="P27461" t="s">
        <v>98</v>
      </c>
    </row>
    <row r="27462" spans="1:16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29</v>
      </c>
      <c r="E27462">
        <v>1</v>
      </c>
      <c r="F27462" s="7">
        <v>42206</v>
      </c>
      <c r="G27462" s="7" t="str">
        <f t="shared" si="429"/>
        <v>Tuesday</v>
      </c>
      <c r="H27462" s="9" t="s">
        <v>10533</v>
      </c>
      <c r="I27462" s="9" t="str">
        <f>TRIM(pizza_sales[[#This Row],[order_time]])</f>
        <v>15:29:17</v>
      </c>
      <c r="J27462" s="9">
        <f>MOD(pizza_sales[[#This Row],[Column1]],1)</f>
        <v>0.64533564814814814</v>
      </c>
      <c r="K27462">
        <v>20.25</v>
      </c>
      <c r="L27462">
        <v>20.25</v>
      </c>
      <c r="M27462" t="s">
        <v>10833</v>
      </c>
      <c r="N27462" t="s">
        <v>26</v>
      </c>
      <c r="O27462" t="s">
        <v>130</v>
      </c>
      <c r="P27462" t="s">
        <v>131</v>
      </c>
    </row>
    <row r="27463" spans="1:16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219</v>
      </c>
      <c r="E27463">
        <v>1</v>
      </c>
      <c r="F27463" s="7">
        <v>42206</v>
      </c>
      <c r="G27463" s="7" t="str">
        <f t="shared" si="429"/>
        <v>Tuesday</v>
      </c>
      <c r="H27463" s="9" t="s">
        <v>10533</v>
      </c>
      <c r="I27463" s="9" t="str">
        <f>TRIM(pizza_sales[[#This Row],[order_time]])</f>
        <v>15:29:17</v>
      </c>
      <c r="J27463" s="9">
        <f>MOD(pizza_sales[[#This Row],[Column1]],1)</f>
        <v>0.64533564814814814</v>
      </c>
      <c r="K27463">
        <v>12.75</v>
      </c>
      <c r="L27463">
        <v>12.75</v>
      </c>
      <c r="M27463" t="s">
        <v>10837</v>
      </c>
      <c r="N27463" t="s">
        <v>33</v>
      </c>
      <c r="O27463" t="s">
        <v>34</v>
      </c>
      <c r="P27463" t="s">
        <v>35</v>
      </c>
    </row>
    <row r="27464" spans="1:16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84</v>
      </c>
      <c r="E27464">
        <v>1</v>
      </c>
      <c r="F27464" s="7">
        <v>42206</v>
      </c>
      <c r="G27464" s="7" t="str">
        <f t="shared" si="429"/>
        <v>Tuesday</v>
      </c>
      <c r="H27464" s="9" t="s">
        <v>10534</v>
      </c>
      <c r="I27464" s="9" t="str">
        <f>TRIM(pizza_sales[[#This Row],[order_time]])</f>
        <v>15:37:03</v>
      </c>
      <c r="J27464" s="9">
        <f>MOD(pizza_sales[[#This Row],[Column1]],1)</f>
        <v>0.65072916666666669</v>
      </c>
      <c r="K27464">
        <v>16.75</v>
      </c>
      <c r="L27464">
        <v>16.75</v>
      </c>
      <c r="M27464" t="s">
        <v>10836</v>
      </c>
      <c r="N27464" t="s">
        <v>33</v>
      </c>
      <c r="O27464" t="s">
        <v>82</v>
      </c>
      <c r="P27464" t="s">
        <v>83</v>
      </c>
    </row>
    <row r="27465" spans="1:16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79</v>
      </c>
      <c r="E27465">
        <v>1</v>
      </c>
      <c r="F27465" s="7">
        <v>42206</v>
      </c>
      <c r="G27465" s="7" t="str">
        <f t="shared" si="429"/>
        <v>Tuesday</v>
      </c>
      <c r="H27465" s="9" t="s">
        <v>10534</v>
      </c>
      <c r="I27465" s="9" t="str">
        <f>TRIM(pizza_sales[[#This Row],[order_time]])</f>
        <v>15:37:03</v>
      </c>
      <c r="J27465" s="9">
        <f>MOD(pizza_sales[[#This Row],[Column1]],1)</f>
        <v>0.65072916666666669</v>
      </c>
      <c r="K27465">
        <v>16.75</v>
      </c>
      <c r="L27465">
        <v>16.75</v>
      </c>
      <c r="M27465" t="s">
        <v>10836</v>
      </c>
      <c r="N27465" t="s">
        <v>33</v>
      </c>
      <c r="O27465" t="s">
        <v>34</v>
      </c>
      <c r="P27465" t="s">
        <v>35</v>
      </c>
    </row>
    <row r="27466" spans="1:16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41</v>
      </c>
      <c r="E27466">
        <v>1</v>
      </c>
      <c r="F27466" s="7">
        <v>42206</v>
      </c>
      <c r="G27466" s="7" t="str">
        <f t="shared" si="429"/>
        <v>Tuesday</v>
      </c>
      <c r="H27466" s="9" t="s">
        <v>10535</v>
      </c>
      <c r="I27466" s="9" t="str">
        <f>TRIM(pizza_sales[[#This Row],[order_time]])</f>
        <v>15:44:48</v>
      </c>
      <c r="J27466" s="9">
        <f>MOD(pizza_sales[[#This Row],[Column1]],1)</f>
        <v>0.65611111111111109</v>
      </c>
      <c r="K27466">
        <v>12.5</v>
      </c>
      <c r="L27466">
        <v>12.5</v>
      </c>
      <c r="M27466" t="s">
        <v>10837</v>
      </c>
      <c r="N27466" t="s">
        <v>26</v>
      </c>
      <c r="O27466" t="s">
        <v>39</v>
      </c>
      <c r="P27466" t="s">
        <v>40</v>
      </c>
    </row>
    <row r="27467" spans="1:16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304</v>
      </c>
      <c r="E27467">
        <v>1</v>
      </c>
      <c r="F27467" s="7">
        <v>42206</v>
      </c>
      <c r="G27467" s="7" t="str">
        <f t="shared" si="429"/>
        <v>Tuesday</v>
      </c>
      <c r="H27467" s="9" t="s">
        <v>10536</v>
      </c>
      <c r="I27467" s="9" t="str">
        <f>TRIM(pizza_sales[[#This Row],[order_time]])</f>
        <v>15:47:58</v>
      </c>
      <c r="J27467" s="9">
        <f>MOD(pizza_sales[[#This Row],[Column1]],1)</f>
        <v>0.65831018518518514</v>
      </c>
      <c r="K27467">
        <v>12</v>
      </c>
      <c r="L27467">
        <v>12</v>
      </c>
      <c r="M27467" t="s">
        <v>10837</v>
      </c>
      <c r="N27467" t="s">
        <v>22</v>
      </c>
      <c r="O27467" t="s">
        <v>118</v>
      </c>
      <c r="P27467" t="s">
        <v>119</v>
      </c>
    </row>
    <row r="27468" spans="1:16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26</v>
      </c>
      <c r="E27468">
        <v>1</v>
      </c>
      <c r="F27468" s="7">
        <v>42206</v>
      </c>
      <c r="G27468" s="7" t="str">
        <f t="shared" si="429"/>
        <v>Tuesday</v>
      </c>
      <c r="H27468" s="9" t="s">
        <v>10536</v>
      </c>
      <c r="I27468" s="9" t="str">
        <f>TRIM(pizza_sales[[#This Row],[order_time]])</f>
        <v>15:47:58</v>
      </c>
      <c r="J27468" s="9">
        <f>MOD(pizza_sales[[#This Row],[Column1]],1)</f>
        <v>0.65831018518518514</v>
      </c>
      <c r="K27468">
        <v>20.5</v>
      </c>
      <c r="L27468">
        <v>20.5</v>
      </c>
      <c r="M27468" t="s">
        <v>10833</v>
      </c>
      <c r="N27468" t="s">
        <v>14</v>
      </c>
      <c r="O27468" t="s">
        <v>107</v>
      </c>
      <c r="P27468" t="s">
        <v>108</v>
      </c>
    </row>
    <row r="27469" spans="1:16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72</v>
      </c>
      <c r="E27469">
        <v>1</v>
      </c>
      <c r="F27469" s="7">
        <v>42206</v>
      </c>
      <c r="G27469" s="7" t="str">
        <f t="shared" si="429"/>
        <v>Tuesday</v>
      </c>
      <c r="H27469" s="9" t="s">
        <v>10536</v>
      </c>
      <c r="I27469" s="9" t="str">
        <f>TRIM(pizza_sales[[#This Row],[order_time]])</f>
        <v>15:47:58</v>
      </c>
      <c r="J27469" s="9">
        <f>MOD(pizza_sales[[#This Row],[Column1]],1)</f>
        <v>0.65831018518518514</v>
      </c>
      <c r="K27469">
        <v>16.5</v>
      </c>
      <c r="L27469">
        <v>16.5</v>
      </c>
      <c r="M27469" t="s">
        <v>10836</v>
      </c>
      <c r="N27469" t="s">
        <v>26</v>
      </c>
      <c r="O27469" t="s">
        <v>121</v>
      </c>
      <c r="P27469" t="s">
        <v>122</v>
      </c>
    </row>
    <row r="27470" spans="1:16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5</v>
      </c>
      <c r="E27470">
        <v>1</v>
      </c>
      <c r="F27470" s="7">
        <v>42206</v>
      </c>
      <c r="G27470" s="7" t="str">
        <f t="shared" si="429"/>
        <v>Tuesday</v>
      </c>
      <c r="H27470" s="9" t="s">
        <v>10537</v>
      </c>
      <c r="I27470" s="9" t="str">
        <f>TRIM(pizza_sales[[#This Row],[order_time]])</f>
        <v>15:51:49</v>
      </c>
      <c r="J27470" s="9">
        <f>MOD(pizza_sales[[#This Row],[Column1]],1)</f>
        <v>0.66098379629629633</v>
      </c>
      <c r="K27470">
        <v>12</v>
      </c>
      <c r="L27470">
        <v>12</v>
      </c>
      <c r="M27470" t="s">
        <v>10837</v>
      </c>
      <c r="N27470" t="s">
        <v>14</v>
      </c>
      <c r="O27470" t="s">
        <v>19</v>
      </c>
      <c r="P27470" t="s">
        <v>20</v>
      </c>
    </row>
    <row r="27471" spans="1:16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60</v>
      </c>
      <c r="E27471">
        <v>1</v>
      </c>
      <c r="F27471" s="7">
        <v>42206</v>
      </c>
      <c r="G27471" s="7" t="str">
        <f t="shared" si="429"/>
        <v>Tuesday</v>
      </c>
      <c r="H27471" s="9" t="s">
        <v>10537</v>
      </c>
      <c r="I27471" s="9" t="str">
        <f>TRIM(pizza_sales[[#This Row],[order_time]])</f>
        <v>15:51:49</v>
      </c>
      <c r="J27471" s="9">
        <f>MOD(pizza_sales[[#This Row],[Column1]],1)</f>
        <v>0.66098379629629633</v>
      </c>
      <c r="K27471">
        <v>20.5</v>
      </c>
      <c r="L27471">
        <v>20.5</v>
      </c>
      <c r="M27471" t="s">
        <v>10833</v>
      </c>
      <c r="N27471" t="s">
        <v>14</v>
      </c>
      <c r="O27471" t="s">
        <v>61</v>
      </c>
      <c r="P27471" t="s">
        <v>62</v>
      </c>
    </row>
    <row r="27472" spans="1:16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54</v>
      </c>
      <c r="E27472">
        <v>1</v>
      </c>
      <c r="F27472" s="7">
        <v>42206</v>
      </c>
      <c r="G27472" s="7" t="str">
        <f t="shared" si="429"/>
        <v>Tuesday</v>
      </c>
      <c r="H27472" s="9" t="s">
        <v>10537</v>
      </c>
      <c r="I27472" s="9" t="str">
        <f>TRIM(pizza_sales[[#This Row],[order_time]])</f>
        <v>15:51:49</v>
      </c>
      <c r="J27472" s="9">
        <f>MOD(pizza_sales[[#This Row],[Column1]],1)</f>
        <v>0.66098379629629633</v>
      </c>
      <c r="K27472">
        <v>9.75</v>
      </c>
      <c r="L27472">
        <v>9.75</v>
      </c>
      <c r="M27472" t="s">
        <v>10837</v>
      </c>
      <c r="N27472" t="s">
        <v>14</v>
      </c>
      <c r="O27472" t="s">
        <v>86</v>
      </c>
      <c r="P27472" t="s">
        <v>87</v>
      </c>
    </row>
    <row r="27473" spans="1:16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211</v>
      </c>
      <c r="E27473">
        <v>1</v>
      </c>
      <c r="F27473" s="7">
        <v>42206</v>
      </c>
      <c r="G27473" s="7" t="str">
        <f t="shared" si="429"/>
        <v>Tuesday</v>
      </c>
      <c r="H27473" s="9" t="s">
        <v>10537</v>
      </c>
      <c r="I27473" s="9" t="str">
        <f>TRIM(pizza_sales[[#This Row],[order_time]])</f>
        <v>15:51:49</v>
      </c>
      <c r="J27473" s="9">
        <f>MOD(pizza_sales[[#This Row],[Column1]],1)</f>
        <v>0.66098379629629633</v>
      </c>
      <c r="K27473">
        <v>12.5</v>
      </c>
      <c r="L27473">
        <v>12.5</v>
      </c>
      <c r="M27473" t="s">
        <v>10837</v>
      </c>
      <c r="N27473" t="s">
        <v>26</v>
      </c>
      <c r="O27473" t="s">
        <v>66</v>
      </c>
      <c r="P27473" t="s">
        <v>67</v>
      </c>
    </row>
    <row r="27474" spans="1:16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81</v>
      </c>
      <c r="E27474">
        <v>1</v>
      </c>
      <c r="F27474" s="7">
        <v>42206</v>
      </c>
      <c r="G27474" s="7" t="str">
        <f t="shared" si="429"/>
        <v>Tuesday</v>
      </c>
      <c r="H27474" s="9" t="s">
        <v>2657</v>
      </c>
      <c r="I27474" s="9" t="str">
        <f>TRIM(pizza_sales[[#This Row],[order_time]])</f>
        <v>15:58:47</v>
      </c>
      <c r="J27474" s="9">
        <f>MOD(pizza_sales[[#This Row],[Column1]],1)</f>
        <v>0.66582175925925924</v>
      </c>
      <c r="K27474">
        <v>20.75</v>
      </c>
      <c r="L27474">
        <v>20.75</v>
      </c>
      <c r="M27474" t="s">
        <v>10833</v>
      </c>
      <c r="N27474" t="s">
        <v>33</v>
      </c>
      <c r="O27474" t="s">
        <v>82</v>
      </c>
      <c r="P27474" t="s">
        <v>83</v>
      </c>
    </row>
    <row r="27475" spans="1:16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74</v>
      </c>
      <c r="E27475">
        <v>1</v>
      </c>
      <c r="F27475" s="7">
        <v>42206</v>
      </c>
      <c r="G27475" s="7" t="str">
        <f t="shared" si="429"/>
        <v>Tuesday</v>
      </c>
      <c r="H27475" s="9" t="s">
        <v>10538</v>
      </c>
      <c r="I27475" s="9" t="str">
        <f>TRIM(pizza_sales[[#This Row],[order_time]])</f>
        <v>16:01:21</v>
      </c>
      <c r="J27475" s="9">
        <f>MOD(pizza_sales[[#This Row],[Column1]],1)</f>
        <v>0.66760416666666667</v>
      </c>
      <c r="K27475">
        <v>20.25</v>
      </c>
      <c r="L27475">
        <v>20.25</v>
      </c>
      <c r="M27475" t="s">
        <v>10833</v>
      </c>
      <c r="N27475" t="s">
        <v>22</v>
      </c>
      <c r="O27475" t="s">
        <v>30</v>
      </c>
      <c r="P27475" t="s">
        <v>31</v>
      </c>
    </row>
    <row r="27476" spans="1:16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75</v>
      </c>
      <c r="E27476">
        <v>1</v>
      </c>
      <c r="F27476" s="7">
        <v>42206</v>
      </c>
      <c r="G27476" s="7" t="str">
        <f t="shared" si="429"/>
        <v>Tuesday</v>
      </c>
      <c r="H27476" s="9" t="s">
        <v>10538</v>
      </c>
      <c r="I27476" s="9" t="str">
        <f>TRIM(pizza_sales[[#This Row],[order_time]])</f>
        <v>16:01:21</v>
      </c>
      <c r="J27476" s="9">
        <f>MOD(pizza_sales[[#This Row],[Column1]],1)</f>
        <v>0.66760416666666667</v>
      </c>
      <c r="K27476">
        <v>20.75</v>
      </c>
      <c r="L27476">
        <v>20.75</v>
      </c>
      <c r="M27476" t="s">
        <v>10833</v>
      </c>
      <c r="N27476" t="s">
        <v>26</v>
      </c>
      <c r="O27476" t="s">
        <v>121</v>
      </c>
      <c r="P27476" t="s">
        <v>122</v>
      </c>
    </row>
    <row r="27477" spans="1:16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95</v>
      </c>
      <c r="E27477">
        <v>1</v>
      </c>
      <c r="F27477" s="7">
        <v>42206</v>
      </c>
      <c r="G27477" s="7" t="str">
        <f t="shared" si="429"/>
        <v>Tuesday</v>
      </c>
      <c r="H27477" s="9" t="s">
        <v>10539</v>
      </c>
      <c r="I27477" s="9" t="str">
        <f>TRIM(pizza_sales[[#This Row],[order_time]])</f>
        <v>16:04:10</v>
      </c>
      <c r="J27477" s="9">
        <f>MOD(pizza_sales[[#This Row],[Column1]],1)</f>
        <v>0.66956018518518523</v>
      </c>
      <c r="K27477">
        <v>12</v>
      </c>
      <c r="L27477">
        <v>12</v>
      </c>
      <c r="M27477" t="s">
        <v>10837</v>
      </c>
      <c r="N27477" t="s">
        <v>14</v>
      </c>
      <c r="O27477" t="s">
        <v>97</v>
      </c>
      <c r="P27477" t="s">
        <v>98</v>
      </c>
    </row>
    <row r="27478" spans="1:16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85</v>
      </c>
      <c r="E27478">
        <v>1</v>
      </c>
      <c r="F27478" s="7">
        <v>42206</v>
      </c>
      <c r="G27478" s="7" t="str">
        <f t="shared" si="429"/>
        <v>Tuesday</v>
      </c>
      <c r="H27478" s="9" t="s">
        <v>10539</v>
      </c>
      <c r="I27478" s="9" t="str">
        <f>TRIM(pizza_sales[[#This Row],[order_time]])</f>
        <v>16:04:10</v>
      </c>
      <c r="J27478" s="9">
        <f>MOD(pizza_sales[[#This Row],[Column1]],1)</f>
        <v>0.66956018518518523</v>
      </c>
      <c r="K27478">
        <v>15.25</v>
      </c>
      <c r="L27478">
        <v>15.25</v>
      </c>
      <c r="M27478" t="s">
        <v>10833</v>
      </c>
      <c r="N27478" t="s">
        <v>14</v>
      </c>
      <c r="O27478" t="s">
        <v>86</v>
      </c>
      <c r="P27478" t="s">
        <v>87</v>
      </c>
    </row>
    <row r="27479" spans="1:16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8</v>
      </c>
      <c r="E27479">
        <v>1</v>
      </c>
      <c r="F27479" s="7">
        <v>42206</v>
      </c>
      <c r="G27479" s="7" t="str">
        <f t="shared" si="429"/>
        <v>Tuesday</v>
      </c>
      <c r="H27479" s="9" t="s">
        <v>10539</v>
      </c>
      <c r="I27479" s="9" t="str">
        <f>TRIM(pizza_sales[[#This Row],[order_time]])</f>
        <v>16:04:10</v>
      </c>
      <c r="J27479" s="9">
        <f>MOD(pizza_sales[[#This Row],[Column1]],1)</f>
        <v>0.66956018518518523</v>
      </c>
      <c r="K27479">
        <v>20.75</v>
      </c>
      <c r="L27479">
        <v>20.75</v>
      </c>
      <c r="M27479" t="s">
        <v>10833</v>
      </c>
      <c r="N27479" t="s">
        <v>26</v>
      </c>
      <c r="O27479" t="s">
        <v>39</v>
      </c>
      <c r="P27479" t="s">
        <v>40</v>
      </c>
    </row>
    <row r="27480" spans="1:16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42</v>
      </c>
      <c r="E27480">
        <v>1</v>
      </c>
      <c r="F27480" s="7">
        <v>42206</v>
      </c>
      <c r="G27480" s="7" t="str">
        <f t="shared" si="429"/>
        <v>Tuesday</v>
      </c>
      <c r="H27480" s="9" t="s">
        <v>10539</v>
      </c>
      <c r="I27480" s="9" t="str">
        <f>TRIM(pizza_sales[[#This Row],[order_time]])</f>
        <v>16:04:10</v>
      </c>
      <c r="J27480" s="9">
        <f>MOD(pizza_sales[[#This Row],[Column1]],1)</f>
        <v>0.66956018518518523</v>
      </c>
      <c r="K27480">
        <v>16.25</v>
      </c>
      <c r="L27480">
        <v>16.25</v>
      </c>
      <c r="M27480" t="s">
        <v>10836</v>
      </c>
      <c r="N27480" t="s">
        <v>26</v>
      </c>
      <c r="O27480" t="s">
        <v>130</v>
      </c>
      <c r="P27480" t="s">
        <v>131</v>
      </c>
    </row>
    <row r="27481" spans="1:16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501</v>
      </c>
      <c r="E27481">
        <v>1</v>
      </c>
      <c r="F27481" s="7">
        <v>42206</v>
      </c>
      <c r="G27481" s="7" t="str">
        <f t="shared" si="429"/>
        <v>Tuesday</v>
      </c>
      <c r="H27481" s="9" t="s">
        <v>10540</v>
      </c>
      <c r="I27481" s="9" t="str">
        <f>TRIM(pizza_sales[[#This Row],[order_time]])</f>
        <v>16:04:53</v>
      </c>
      <c r="J27481" s="9">
        <f>MOD(pizza_sales[[#This Row],[Column1]],1)</f>
        <v>0.67005787037037035</v>
      </c>
      <c r="K27481">
        <v>20.25</v>
      </c>
      <c r="L27481">
        <v>20.25</v>
      </c>
      <c r="M27481" t="s">
        <v>10833</v>
      </c>
      <c r="N27481" t="s">
        <v>26</v>
      </c>
      <c r="O27481" t="s">
        <v>111</v>
      </c>
      <c r="P27481" t="s">
        <v>112</v>
      </c>
    </row>
    <row r="27482" spans="1:16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38</v>
      </c>
      <c r="E27482">
        <v>1</v>
      </c>
      <c r="F27482" s="7">
        <v>42206</v>
      </c>
      <c r="G27482" s="7" t="str">
        <f t="shared" si="429"/>
        <v>Tuesday</v>
      </c>
      <c r="H27482" s="9" t="s">
        <v>10541</v>
      </c>
      <c r="I27482" s="9" t="str">
        <f>TRIM(pizza_sales[[#This Row],[order_time]])</f>
        <v>16:36:16</v>
      </c>
      <c r="J27482" s="9">
        <f>MOD(pizza_sales[[#This Row],[Column1]],1)</f>
        <v>0.69185185185185183</v>
      </c>
      <c r="K27482">
        <v>16.75</v>
      </c>
      <c r="L27482">
        <v>16.75</v>
      </c>
      <c r="M27482" t="s">
        <v>10836</v>
      </c>
      <c r="N27482" t="s">
        <v>33</v>
      </c>
      <c r="O27482" t="s">
        <v>45</v>
      </c>
      <c r="P27482" t="s">
        <v>46</v>
      </c>
    </row>
    <row r="27483" spans="1:16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219</v>
      </c>
      <c r="E27483">
        <v>1</v>
      </c>
      <c r="F27483" s="7">
        <v>42206</v>
      </c>
      <c r="G27483" s="7" t="str">
        <f t="shared" si="429"/>
        <v>Tuesday</v>
      </c>
      <c r="H27483" s="9" t="s">
        <v>10541</v>
      </c>
      <c r="I27483" s="9" t="str">
        <f>TRIM(pizza_sales[[#This Row],[order_time]])</f>
        <v>16:36:16</v>
      </c>
      <c r="J27483" s="9">
        <f>MOD(pizza_sales[[#This Row],[Column1]],1)</f>
        <v>0.69185185185185183</v>
      </c>
      <c r="K27483">
        <v>12.75</v>
      </c>
      <c r="L27483">
        <v>12.75</v>
      </c>
      <c r="M27483" t="s">
        <v>10837</v>
      </c>
      <c r="N27483" t="s">
        <v>33</v>
      </c>
      <c r="O27483" t="s">
        <v>34</v>
      </c>
      <c r="P27483" t="s">
        <v>35</v>
      </c>
    </row>
    <row r="27484" spans="1:16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9</v>
      </c>
      <c r="E27484">
        <v>1</v>
      </c>
      <c r="F27484" s="7">
        <v>42206</v>
      </c>
      <c r="G27484" s="7" t="str">
        <f t="shared" si="429"/>
        <v>Tuesday</v>
      </c>
      <c r="H27484" s="9" t="s">
        <v>10542</v>
      </c>
      <c r="I27484" s="9" t="str">
        <f>TRIM(pizza_sales[[#This Row],[order_time]])</f>
        <v>16:53:57</v>
      </c>
      <c r="J27484" s="9">
        <f>MOD(pizza_sales[[#This Row],[Column1]],1)</f>
        <v>0.70413194444444449</v>
      </c>
      <c r="K27484">
        <v>20.75</v>
      </c>
      <c r="L27484">
        <v>20.75</v>
      </c>
      <c r="M27484" t="s">
        <v>10833</v>
      </c>
      <c r="N27484" t="s">
        <v>33</v>
      </c>
      <c r="O27484" t="s">
        <v>45</v>
      </c>
      <c r="P27484" t="s">
        <v>46</v>
      </c>
    </row>
    <row r="27485" spans="1:16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113</v>
      </c>
      <c r="E27485">
        <v>1</v>
      </c>
      <c r="F27485" s="7">
        <v>42206</v>
      </c>
      <c r="G27485" s="7" t="str">
        <f t="shared" si="429"/>
        <v>Tuesday</v>
      </c>
      <c r="H27485" s="9" t="s">
        <v>10542</v>
      </c>
      <c r="I27485" s="9" t="str">
        <f>TRIM(pizza_sales[[#This Row],[order_time]])</f>
        <v>16:53:57</v>
      </c>
      <c r="J27485" s="9">
        <f>MOD(pizza_sales[[#This Row],[Column1]],1)</f>
        <v>0.70413194444444449</v>
      </c>
      <c r="K27485">
        <v>14.75</v>
      </c>
      <c r="L27485">
        <v>14.75</v>
      </c>
      <c r="M27485" t="s">
        <v>10836</v>
      </c>
      <c r="N27485" t="s">
        <v>22</v>
      </c>
      <c r="O27485" t="s">
        <v>104</v>
      </c>
      <c r="P27485" t="s">
        <v>105</v>
      </c>
    </row>
    <row r="27486" spans="1:16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7</v>
      </c>
      <c r="E27486">
        <v>1</v>
      </c>
      <c r="F27486" s="7">
        <v>42206</v>
      </c>
      <c r="G27486" s="7" t="str">
        <f t="shared" si="429"/>
        <v>Tuesday</v>
      </c>
      <c r="H27486" s="9" t="s">
        <v>10542</v>
      </c>
      <c r="I27486" s="9" t="str">
        <f>TRIM(pizza_sales[[#This Row],[order_time]])</f>
        <v>16:53:57</v>
      </c>
      <c r="J27486" s="9">
        <f>MOD(pizza_sales[[#This Row],[Column1]],1)</f>
        <v>0.70413194444444449</v>
      </c>
      <c r="K27486">
        <v>12</v>
      </c>
      <c r="L27486">
        <v>12</v>
      </c>
      <c r="M27486" t="s">
        <v>10837</v>
      </c>
      <c r="N27486" t="s">
        <v>22</v>
      </c>
      <c r="O27486" t="s">
        <v>58</v>
      </c>
      <c r="P27486" t="s">
        <v>59</v>
      </c>
    </row>
    <row r="27487" spans="1:16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91</v>
      </c>
      <c r="E27487">
        <v>1</v>
      </c>
      <c r="F27487" s="7">
        <v>42206</v>
      </c>
      <c r="G27487" s="7" t="str">
        <f t="shared" si="429"/>
        <v>Tuesday</v>
      </c>
      <c r="H27487" s="9" t="s">
        <v>10542</v>
      </c>
      <c r="I27487" s="9" t="str">
        <f>TRIM(pizza_sales[[#This Row],[order_time]])</f>
        <v>16:53:57</v>
      </c>
      <c r="J27487" s="9">
        <f>MOD(pizza_sales[[#This Row],[Column1]],1)</f>
        <v>0.70413194444444449</v>
      </c>
      <c r="K27487">
        <v>11</v>
      </c>
      <c r="L27487">
        <v>11</v>
      </c>
      <c r="M27487" t="s">
        <v>10837</v>
      </c>
      <c r="N27487" t="s">
        <v>14</v>
      </c>
      <c r="O27487" t="s">
        <v>162</v>
      </c>
      <c r="P27487" t="s">
        <v>163</v>
      </c>
    </row>
    <row r="27488" spans="1:16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501</v>
      </c>
      <c r="E27488">
        <v>1</v>
      </c>
      <c r="F27488" s="7">
        <v>42206</v>
      </c>
      <c r="G27488" s="7" t="str">
        <f t="shared" si="429"/>
        <v>Tuesday</v>
      </c>
      <c r="H27488" s="9" t="s">
        <v>7617</v>
      </c>
      <c r="I27488" s="9" t="str">
        <f>TRIM(pizza_sales[[#This Row],[order_time]])</f>
        <v>17:10:51</v>
      </c>
      <c r="J27488" s="9">
        <f>MOD(pizza_sales[[#This Row],[Column1]],1)</f>
        <v>0.71586805555555555</v>
      </c>
      <c r="K27488">
        <v>20.25</v>
      </c>
      <c r="L27488">
        <v>20.25</v>
      </c>
      <c r="M27488" t="s">
        <v>10833</v>
      </c>
      <c r="N27488" t="s">
        <v>26</v>
      </c>
      <c r="O27488" t="s">
        <v>111</v>
      </c>
      <c r="P27488" t="s">
        <v>112</v>
      </c>
    </row>
    <row r="27489" spans="1:16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60</v>
      </c>
      <c r="E27489">
        <v>1</v>
      </c>
      <c r="F27489" s="7">
        <v>42206</v>
      </c>
      <c r="G27489" s="7" t="str">
        <f t="shared" si="429"/>
        <v>Tuesday</v>
      </c>
      <c r="H27489" s="9" t="s">
        <v>7617</v>
      </c>
      <c r="I27489" s="9" t="str">
        <f>TRIM(pizza_sales[[#This Row],[order_time]])</f>
        <v>17:10:51</v>
      </c>
      <c r="J27489" s="9">
        <f>MOD(pizza_sales[[#This Row],[Column1]],1)</f>
        <v>0.71586805555555555</v>
      </c>
      <c r="K27489">
        <v>20.5</v>
      </c>
      <c r="L27489">
        <v>20.5</v>
      </c>
      <c r="M27489" t="s">
        <v>10833</v>
      </c>
      <c r="N27489" t="s">
        <v>14</v>
      </c>
      <c r="O27489" t="s">
        <v>61</v>
      </c>
      <c r="P27489" t="s">
        <v>62</v>
      </c>
    </row>
    <row r="27490" spans="1:16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75</v>
      </c>
      <c r="E27490">
        <v>2</v>
      </c>
      <c r="F27490" s="7">
        <v>42206</v>
      </c>
      <c r="G27490" s="7" t="str">
        <f t="shared" si="429"/>
        <v>Tuesday</v>
      </c>
      <c r="H27490" s="9" t="s">
        <v>7617</v>
      </c>
      <c r="I27490" s="9" t="str">
        <f>TRIM(pizza_sales[[#This Row],[order_time]])</f>
        <v>17:10:51</v>
      </c>
      <c r="J27490" s="9">
        <f>MOD(pizza_sales[[#This Row],[Column1]],1)</f>
        <v>0.71586805555555555</v>
      </c>
      <c r="K27490">
        <v>20.75</v>
      </c>
      <c r="L27490">
        <v>41.5</v>
      </c>
      <c r="M27490" t="s">
        <v>10833</v>
      </c>
      <c r="N27490" t="s">
        <v>26</v>
      </c>
      <c r="O27490" t="s">
        <v>121</v>
      </c>
      <c r="P27490" t="s">
        <v>122</v>
      </c>
    </row>
    <row r="27491" spans="1:16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95</v>
      </c>
      <c r="E27491">
        <v>1</v>
      </c>
      <c r="F27491" s="7">
        <v>42206</v>
      </c>
      <c r="G27491" s="7" t="str">
        <f t="shared" si="429"/>
        <v>Tuesday</v>
      </c>
      <c r="H27491" s="9" t="s">
        <v>10543</v>
      </c>
      <c r="I27491" s="9" t="str">
        <f>TRIM(pizza_sales[[#This Row],[order_time]])</f>
        <v>17:35:58</v>
      </c>
      <c r="J27491" s="9">
        <f>MOD(pizza_sales[[#This Row],[Column1]],1)</f>
        <v>0.7333101851851852</v>
      </c>
      <c r="K27491">
        <v>12</v>
      </c>
      <c r="L27491">
        <v>12</v>
      </c>
      <c r="M27491" t="s">
        <v>10837</v>
      </c>
      <c r="N27491" t="s">
        <v>14</v>
      </c>
      <c r="O27491" t="s">
        <v>97</v>
      </c>
      <c r="P27491" t="s">
        <v>98</v>
      </c>
    </row>
    <row r="27492" spans="1:16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26</v>
      </c>
      <c r="E27492">
        <v>1</v>
      </c>
      <c r="F27492" s="7">
        <v>42206</v>
      </c>
      <c r="G27492" s="7" t="str">
        <f t="shared" si="429"/>
        <v>Tuesday</v>
      </c>
      <c r="H27492" s="9" t="s">
        <v>10544</v>
      </c>
      <c r="I27492" s="9" t="str">
        <f>TRIM(pizza_sales[[#This Row],[order_time]])</f>
        <v>17:52:12</v>
      </c>
      <c r="J27492" s="9">
        <f>MOD(pizza_sales[[#This Row],[Column1]],1)</f>
        <v>0.74458333333333337</v>
      </c>
      <c r="K27492">
        <v>20.5</v>
      </c>
      <c r="L27492">
        <v>20.5</v>
      </c>
      <c r="M27492" t="s">
        <v>10833</v>
      </c>
      <c r="N27492" t="s">
        <v>14</v>
      </c>
      <c r="O27492" t="s">
        <v>107</v>
      </c>
      <c r="P27492" t="s">
        <v>108</v>
      </c>
    </row>
    <row r="27493" spans="1:16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95</v>
      </c>
      <c r="E27493">
        <v>1</v>
      </c>
      <c r="F27493" s="7">
        <v>42206</v>
      </c>
      <c r="G27493" s="7" t="str">
        <f t="shared" si="429"/>
        <v>Tuesday</v>
      </c>
      <c r="H27493" s="9" t="s">
        <v>10359</v>
      </c>
      <c r="I27493" s="9" t="str">
        <f>TRIM(pizza_sales[[#This Row],[order_time]])</f>
        <v>18:09:57</v>
      </c>
      <c r="J27493" s="9">
        <f>MOD(pizza_sales[[#This Row],[Column1]],1)</f>
        <v>0.75690972222222219</v>
      </c>
      <c r="K27493">
        <v>12</v>
      </c>
      <c r="L27493">
        <v>12</v>
      </c>
      <c r="M27493" t="s">
        <v>10837</v>
      </c>
      <c r="N27493" t="s">
        <v>14</v>
      </c>
      <c r="O27493" t="s">
        <v>97</v>
      </c>
      <c r="P27493" t="s">
        <v>98</v>
      </c>
    </row>
    <row r="27494" spans="1:16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1</v>
      </c>
      <c r="E27494">
        <v>1</v>
      </c>
      <c r="F27494" s="7">
        <v>42206</v>
      </c>
      <c r="G27494" s="7" t="str">
        <f t="shared" si="429"/>
        <v>Tuesday</v>
      </c>
      <c r="H27494" s="9" t="s">
        <v>10359</v>
      </c>
      <c r="I27494" s="9" t="str">
        <f>TRIM(pizza_sales[[#This Row],[order_time]])</f>
        <v>18:09:57</v>
      </c>
      <c r="J27494" s="9">
        <f>MOD(pizza_sales[[#This Row],[Column1]],1)</f>
        <v>0.75690972222222219</v>
      </c>
      <c r="K27494">
        <v>18.5</v>
      </c>
      <c r="L27494">
        <v>18.5</v>
      </c>
      <c r="M27494" t="s">
        <v>10833</v>
      </c>
      <c r="N27494" t="s">
        <v>22</v>
      </c>
      <c r="O27494" t="s">
        <v>23</v>
      </c>
      <c r="P27494" t="s">
        <v>24</v>
      </c>
    </row>
    <row r="27495" spans="1:16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7">
        <v>42206</v>
      </c>
      <c r="G27495" s="7" t="str">
        <f t="shared" si="429"/>
        <v>Tuesday</v>
      </c>
      <c r="H27495" s="9" t="s">
        <v>10359</v>
      </c>
      <c r="I27495" s="9" t="str">
        <f>TRIM(pizza_sales[[#This Row],[order_time]])</f>
        <v>18:09:57</v>
      </c>
      <c r="J27495" s="9">
        <f>MOD(pizza_sales[[#This Row],[Column1]],1)</f>
        <v>0.75690972222222219</v>
      </c>
      <c r="K27495">
        <v>20.75</v>
      </c>
      <c r="L27495">
        <v>20.75</v>
      </c>
      <c r="M27495" t="s">
        <v>10833</v>
      </c>
      <c r="N27495" t="s">
        <v>33</v>
      </c>
      <c r="O27495" t="s">
        <v>34</v>
      </c>
      <c r="P27495" t="s">
        <v>35</v>
      </c>
    </row>
    <row r="27496" spans="1:16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38</v>
      </c>
      <c r="E27496">
        <v>1</v>
      </c>
      <c r="F27496" s="7">
        <v>42206</v>
      </c>
      <c r="G27496" s="7" t="str">
        <f t="shared" si="429"/>
        <v>Tuesday</v>
      </c>
      <c r="H27496" s="9" t="s">
        <v>10545</v>
      </c>
      <c r="I27496" s="9" t="str">
        <f>TRIM(pizza_sales[[#This Row],[order_time]])</f>
        <v>18:11:15</v>
      </c>
      <c r="J27496" s="9">
        <f>MOD(pizza_sales[[#This Row],[Column1]],1)</f>
        <v>0.7578125</v>
      </c>
      <c r="K27496">
        <v>16.75</v>
      </c>
      <c r="L27496">
        <v>16.75</v>
      </c>
      <c r="M27496" t="s">
        <v>10836</v>
      </c>
      <c r="N27496" t="s">
        <v>33</v>
      </c>
      <c r="O27496" t="s">
        <v>45</v>
      </c>
      <c r="P27496" t="s">
        <v>46</v>
      </c>
    </row>
    <row r="27497" spans="1:16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41</v>
      </c>
      <c r="E27497">
        <v>1</v>
      </c>
      <c r="F27497" s="7">
        <v>42206</v>
      </c>
      <c r="G27497" s="7" t="str">
        <f t="shared" si="429"/>
        <v>Tuesday</v>
      </c>
      <c r="H27497" s="9" t="s">
        <v>10545</v>
      </c>
      <c r="I27497" s="9" t="str">
        <f>TRIM(pizza_sales[[#This Row],[order_time]])</f>
        <v>18:11:15</v>
      </c>
      <c r="J27497" s="9">
        <f>MOD(pizza_sales[[#This Row],[Column1]],1)</f>
        <v>0.7578125</v>
      </c>
      <c r="K27497">
        <v>12.5</v>
      </c>
      <c r="L27497">
        <v>12.5</v>
      </c>
      <c r="M27497" t="s">
        <v>10837</v>
      </c>
      <c r="N27497" t="s">
        <v>26</v>
      </c>
      <c r="O27497" t="s">
        <v>39</v>
      </c>
      <c r="P27497" t="s">
        <v>40</v>
      </c>
    </row>
    <row r="27498" spans="1:16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106</v>
      </c>
      <c r="E27498">
        <v>1</v>
      </c>
      <c r="F27498" s="7">
        <v>42206</v>
      </c>
      <c r="G27498" s="7" t="str">
        <f t="shared" si="429"/>
        <v>Tuesday</v>
      </c>
      <c r="H27498" s="9" t="s">
        <v>10546</v>
      </c>
      <c r="I27498" s="9" t="str">
        <f>TRIM(pizza_sales[[#This Row],[order_time]])</f>
        <v>18:21:01</v>
      </c>
      <c r="J27498" s="9">
        <f>MOD(pizza_sales[[#This Row],[Column1]],1)</f>
        <v>0.76459490740740743</v>
      </c>
      <c r="K27498">
        <v>12</v>
      </c>
      <c r="L27498">
        <v>12</v>
      </c>
      <c r="M27498" t="s">
        <v>10837</v>
      </c>
      <c r="N27498" t="s">
        <v>14</v>
      </c>
      <c r="O27498" t="s">
        <v>107</v>
      </c>
      <c r="P27498" t="s">
        <v>108</v>
      </c>
    </row>
    <row r="27499" spans="1:16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75</v>
      </c>
      <c r="E27499">
        <v>1</v>
      </c>
      <c r="F27499" s="7">
        <v>42206</v>
      </c>
      <c r="G27499" s="7" t="str">
        <f t="shared" si="429"/>
        <v>Tuesday</v>
      </c>
      <c r="H27499" s="9" t="s">
        <v>10546</v>
      </c>
      <c r="I27499" s="9" t="str">
        <f>TRIM(pizza_sales[[#This Row],[order_time]])</f>
        <v>18:21:01</v>
      </c>
      <c r="J27499" s="9">
        <f>MOD(pizza_sales[[#This Row],[Column1]],1)</f>
        <v>0.76459490740740743</v>
      </c>
      <c r="K27499">
        <v>20.75</v>
      </c>
      <c r="L27499">
        <v>20.75</v>
      </c>
      <c r="M27499" t="s">
        <v>10833</v>
      </c>
      <c r="N27499" t="s">
        <v>26</v>
      </c>
      <c r="O27499" t="s">
        <v>121</v>
      </c>
      <c r="P27499" t="s">
        <v>122</v>
      </c>
    </row>
    <row r="27500" spans="1:16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501</v>
      </c>
      <c r="E27500">
        <v>1</v>
      </c>
      <c r="F27500" s="7">
        <v>42206</v>
      </c>
      <c r="G27500" s="7" t="str">
        <f t="shared" si="429"/>
        <v>Tuesday</v>
      </c>
      <c r="H27500" s="9" t="s">
        <v>10547</v>
      </c>
      <c r="I27500" s="9" t="str">
        <f>TRIM(pizza_sales[[#This Row],[order_time]])</f>
        <v>18:34:16</v>
      </c>
      <c r="J27500" s="9">
        <f>MOD(pizza_sales[[#This Row],[Column1]],1)</f>
        <v>0.77379629629629632</v>
      </c>
      <c r="K27500">
        <v>20.25</v>
      </c>
      <c r="L27500">
        <v>20.25</v>
      </c>
      <c r="M27500" t="s">
        <v>10833</v>
      </c>
      <c r="N27500" t="s">
        <v>26</v>
      </c>
      <c r="O27500" t="s">
        <v>111</v>
      </c>
      <c r="P27500" t="s">
        <v>112</v>
      </c>
    </row>
    <row r="27501" spans="1:16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76</v>
      </c>
      <c r="E27501">
        <v>1</v>
      </c>
      <c r="F27501" s="7">
        <v>42206</v>
      </c>
      <c r="G27501" s="7" t="str">
        <f t="shared" si="429"/>
        <v>Tuesday</v>
      </c>
      <c r="H27501" s="9" t="s">
        <v>10547</v>
      </c>
      <c r="I27501" s="9" t="str">
        <f>TRIM(pizza_sales[[#This Row],[order_time]])</f>
        <v>18:34:16</v>
      </c>
      <c r="J27501" s="9">
        <f>MOD(pizza_sales[[#This Row],[Column1]],1)</f>
        <v>0.77379629629629632</v>
      </c>
      <c r="K27501">
        <v>20.75</v>
      </c>
      <c r="L27501">
        <v>20.75</v>
      </c>
      <c r="M27501" t="s">
        <v>10833</v>
      </c>
      <c r="N27501" t="s">
        <v>33</v>
      </c>
      <c r="O27501" t="s">
        <v>77</v>
      </c>
      <c r="P27501" t="s">
        <v>78</v>
      </c>
    </row>
    <row r="27502" spans="1:16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84</v>
      </c>
      <c r="E27502">
        <v>1</v>
      </c>
      <c r="F27502" s="7">
        <v>42206</v>
      </c>
      <c r="G27502" s="7" t="str">
        <f t="shared" si="429"/>
        <v>Tuesday</v>
      </c>
      <c r="H27502" s="9" t="s">
        <v>10548</v>
      </c>
      <c r="I27502" s="9" t="str">
        <f>TRIM(pizza_sales[[#This Row],[order_time]])</f>
        <v>18:34:35</v>
      </c>
      <c r="J27502" s="9">
        <f>MOD(pizza_sales[[#This Row],[Column1]],1)</f>
        <v>0.77401620370370372</v>
      </c>
      <c r="K27502">
        <v>16.75</v>
      </c>
      <c r="L27502">
        <v>16.75</v>
      </c>
      <c r="M27502" t="s">
        <v>10836</v>
      </c>
      <c r="N27502" t="s">
        <v>33</v>
      </c>
      <c r="O27502" t="s">
        <v>82</v>
      </c>
      <c r="P27502" t="s">
        <v>83</v>
      </c>
    </row>
    <row r="27503" spans="1:16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50</v>
      </c>
      <c r="E27503">
        <v>1</v>
      </c>
      <c r="F27503" s="7">
        <v>42206</v>
      </c>
      <c r="G27503" s="7" t="str">
        <f t="shared" si="429"/>
        <v>Tuesday</v>
      </c>
      <c r="H27503" s="9" t="s">
        <v>10548</v>
      </c>
      <c r="I27503" s="9" t="str">
        <f>TRIM(pizza_sales[[#This Row],[order_time]])</f>
        <v>18:34:35</v>
      </c>
      <c r="J27503" s="9">
        <f>MOD(pizza_sales[[#This Row],[Column1]],1)</f>
        <v>0.77401620370370372</v>
      </c>
      <c r="K27503">
        <v>12.5</v>
      </c>
      <c r="L27503">
        <v>12.5</v>
      </c>
      <c r="M27503" t="s">
        <v>10837</v>
      </c>
      <c r="N27503" t="s">
        <v>26</v>
      </c>
      <c r="O27503" t="s">
        <v>52</v>
      </c>
      <c r="P27503" t="s">
        <v>53</v>
      </c>
    </row>
    <row r="27504" spans="1:16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35</v>
      </c>
      <c r="E27504">
        <v>1</v>
      </c>
      <c r="F27504" s="7">
        <v>42206</v>
      </c>
      <c r="G27504" s="7" t="str">
        <f t="shared" si="429"/>
        <v>Tuesday</v>
      </c>
      <c r="H27504" s="9" t="s">
        <v>10549</v>
      </c>
      <c r="I27504" s="9" t="str">
        <f>TRIM(pizza_sales[[#This Row],[order_time]])</f>
        <v>18:52:26</v>
      </c>
      <c r="J27504" s="9">
        <f>MOD(pizza_sales[[#This Row],[Column1]],1)</f>
        <v>0.78641203703703699</v>
      </c>
      <c r="K27504">
        <v>16</v>
      </c>
      <c r="L27504">
        <v>16</v>
      </c>
      <c r="M27504" t="s">
        <v>10836</v>
      </c>
      <c r="N27504" t="s">
        <v>14</v>
      </c>
      <c r="O27504" t="s">
        <v>61</v>
      </c>
      <c r="P27504" t="s">
        <v>62</v>
      </c>
    </row>
    <row r="27505" spans="1:16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81</v>
      </c>
      <c r="E27505">
        <v>1</v>
      </c>
      <c r="F27505" s="7">
        <v>42206</v>
      </c>
      <c r="G27505" s="7" t="str">
        <f t="shared" si="429"/>
        <v>Tuesday</v>
      </c>
      <c r="H27505" s="9" t="s">
        <v>4334</v>
      </c>
      <c r="I27505" s="9" t="str">
        <f>TRIM(pizza_sales[[#This Row],[order_time]])</f>
        <v>18:56:08</v>
      </c>
      <c r="J27505" s="9">
        <f>MOD(pizza_sales[[#This Row],[Column1]],1)</f>
        <v>0.78898148148148151</v>
      </c>
      <c r="K27505">
        <v>20.5</v>
      </c>
      <c r="L27505">
        <v>20.5</v>
      </c>
      <c r="M27505" t="s">
        <v>10833</v>
      </c>
      <c r="N27505" t="s">
        <v>14</v>
      </c>
      <c r="O27505" t="s">
        <v>19</v>
      </c>
      <c r="P27505" t="s">
        <v>20</v>
      </c>
    </row>
    <row r="27506" spans="1:16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40</v>
      </c>
      <c r="E27506">
        <v>1</v>
      </c>
      <c r="F27506" s="7">
        <v>42206</v>
      </c>
      <c r="G27506" s="7" t="str">
        <f t="shared" si="429"/>
        <v>Tuesday</v>
      </c>
      <c r="H27506" s="9" t="s">
        <v>4334</v>
      </c>
      <c r="I27506" s="9" t="str">
        <f>TRIM(pizza_sales[[#This Row],[order_time]])</f>
        <v>18:56:08</v>
      </c>
      <c r="J27506" s="9">
        <f>MOD(pizza_sales[[#This Row],[Column1]],1)</f>
        <v>0.78898148148148151</v>
      </c>
      <c r="K27506">
        <v>12.5</v>
      </c>
      <c r="L27506">
        <v>12.5</v>
      </c>
      <c r="M27506" t="s">
        <v>10836</v>
      </c>
      <c r="N27506" t="s">
        <v>14</v>
      </c>
      <c r="O27506" t="s">
        <v>86</v>
      </c>
      <c r="P27506" t="s">
        <v>87</v>
      </c>
    </row>
    <row r="27507" spans="1:16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38</v>
      </c>
      <c r="E27507">
        <v>1</v>
      </c>
      <c r="F27507" s="7">
        <v>42206</v>
      </c>
      <c r="G27507" s="7" t="str">
        <f t="shared" si="429"/>
        <v>Tuesday</v>
      </c>
      <c r="H27507" s="9" t="s">
        <v>3536</v>
      </c>
      <c r="I27507" s="9" t="str">
        <f>TRIM(pizza_sales[[#This Row],[order_time]])</f>
        <v>19:05:49</v>
      </c>
      <c r="J27507" s="9">
        <f>MOD(pizza_sales[[#This Row],[Column1]],1)</f>
        <v>0.79570601851851852</v>
      </c>
      <c r="K27507">
        <v>16.75</v>
      </c>
      <c r="L27507">
        <v>16.75</v>
      </c>
      <c r="M27507" t="s">
        <v>10836</v>
      </c>
      <c r="N27507" t="s">
        <v>33</v>
      </c>
      <c r="O27507" t="s">
        <v>45</v>
      </c>
      <c r="P27507" t="s">
        <v>46</v>
      </c>
    </row>
    <row r="27508" spans="1:16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3</v>
      </c>
      <c r="E27508">
        <v>1</v>
      </c>
      <c r="F27508" s="7">
        <v>42206</v>
      </c>
      <c r="G27508" s="7" t="str">
        <f t="shared" si="429"/>
        <v>Tuesday</v>
      </c>
      <c r="H27508" s="9" t="s">
        <v>3536</v>
      </c>
      <c r="I27508" s="9" t="str">
        <f>TRIM(pizza_sales[[#This Row],[order_time]])</f>
        <v>19:05:49</v>
      </c>
      <c r="J27508" s="9">
        <f>MOD(pizza_sales[[#This Row],[Column1]],1)</f>
        <v>0.79570601851851852</v>
      </c>
      <c r="K27508">
        <v>12.75</v>
      </c>
      <c r="L27508">
        <v>12.75</v>
      </c>
      <c r="M27508" t="s">
        <v>10837</v>
      </c>
      <c r="N27508" t="s">
        <v>33</v>
      </c>
      <c r="O27508" t="s">
        <v>45</v>
      </c>
      <c r="P27508" t="s">
        <v>46</v>
      </c>
    </row>
    <row r="27509" spans="1:16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8</v>
      </c>
      <c r="E27509">
        <v>1</v>
      </c>
      <c r="F27509" s="7">
        <v>42206</v>
      </c>
      <c r="G27509" s="7" t="str">
        <f t="shared" si="429"/>
        <v>Tuesday</v>
      </c>
      <c r="H27509" s="9" t="s">
        <v>10550</v>
      </c>
      <c r="I27509" s="9" t="str">
        <f>TRIM(pizza_sales[[#This Row],[order_time]])</f>
        <v>19:12:16</v>
      </c>
      <c r="J27509" s="9">
        <f>MOD(pizza_sales[[#This Row],[Column1]],1)</f>
        <v>0.80018518518518522</v>
      </c>
      <c r="K27509">
        <v>20.75</v>
      </c>
      <c r="L27509">
        <v>20.75</v>
      </c>
      <c r="M27509" t="s">
        <v>10833</v>
      </c>
      <c r="N27509" t="s">
        <v>26</v>
      </c>
      <c r="O27509" t="s">
        <v>39</v>
      </c>
      <c r="P27509" t="s">
        <v>40</v>
      </c>
    </row>
    <row r="27510" spans="1:16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76</v>
      </c>
      <c r="E27510">
        <v>1</v>
      </c>
      <c r="F27510" s="7">
        <v>42206</v>
      </c>
      <c r="G27510" s="7" t="str">
        <f t="shared" si="429"/>
        <v>Tuesday</v>
      </c>
      <c r="H27510" s="9" t="s">
        <v>10550</v>
      </c>
      <c r="I27510" s="9" t="str">
        <f>TRIM(pizza_sales[[#This Row],[order_time]])</f>
        <v>19:12:16</v>
      </c>
      <c r="J27510" s="9">
        <f>MOD(pizza_sales[[#This Row],[Column1]],1)</f>
        <v>0.80018518518518522</v>
      </c>
      <c r="K27510">
        <v>20.75</v>
      </c>
      <c r="L27510">
        <v>20.75</v>
      </c>
      <c r="M27510" t="s">
        <v>10833</v>
      </c>
      <c r="N27510" t="s">
        <v>33</v>
      </c>
      <c r="O27510" t="s">
        <v>77</v>
      </c>
      <c r="P27510" t="s">
        <v>78</v>
      </c>
    </row>
    <row r="27511" spans="1:16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102</v>
      </c>
      <c r="E27511">
        <v>1</v>
      </c>
      <c r="F27511" s="7">
        <v>42206</v>
      </c>
      <c r="G27511" s="7" t="str">
        <f t="shared" si="429"/>
        <v>Tuesday</v>
      </c>
      <c r="H27511" s="9" t="s">
        <v>10551</v>
      </c>
      <c r="I27511" s="9" t="str">
        <f>TRIM(pizza_sales[[#This Row],[order_time]])</f>
        <v>19:13:19</v>
      </c>
      <c r="J27511" s="9">
        <f>MOD(pizza_sales[[#This Row],[Column1]],1)</f>
        <v>0.80091435185185189</v>
      </c>
      <c r="K27511">
        <v>17.95</v>
      </c>
      <c r="L27511">
        <v>17.95</v>
      </c>
      <c r="M27511" t="s">
        <v>10833</v>
      </c>
      <c r="N27511" t="s">
        <v>22</v>
      </c>
      <c r="O27511" t="s">
        <v>104</v>
      </c>
      <c r="P27511" t="s">
        <v>105</v>
      </c>
    </row>
    <row r="27512" spans="1:16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38</v>
      </c>
      <c r="E27512">
        <v>1</v>
      </c>
      <c r="F27512" s="7">
        <v>42206</v>
      </c>
      <c r="G27512" s="7" t="str">
        <f t="shared" si="429"/>
        <v>Tuesday</v>
      </c>
      <c r="H27512" s="9" t="s">
        <v>10552</v>
      </c>
      <c r="I27512" s="9" t="str">
        <f>TRIM(pizza_sales[[#This Row],[order_time]])</f>
        <v>19:23:53</v>
      </c>
      <c r="J27512" s="9">
        <f>MOD(pizza_sales[[#This Row],[Column1]],1)</f>
        <v>0.80825231481481485</v>
      </c>
      <c r="K27512">
        <v>16.75</v>
      </c>
      <c r="L27512">
        <v>16.75</v>
      </c>
      <c r="M27512" t="s">
        <v>10836</v>
      </c>
      <c r="N27512" t="s">
        <v>33</v>
      </c>
      <c r="O27512" t="s">
        <v>45</v>
      </c>
      <c r="P27512" t="s">
        <v>46</v>
      </c>
    </row>
    <row r="27513" spans="1:16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76</v>
      </c>
      <c r="E27513">
        <v>1</v>
      </c>
      <c r="F27513" s="7">
        <v>42206</v>
      </c>
      <c r="G27513" s="7" t="str">
        <f t="shared" si="429"/>
        <v>Tuesday</v>
      </c>
      <c r="H27513" s="9" t="s">
        <v>10552</v>
      </c>
      <c r="I27513" s="9" t="str">
        <f>TRIM(pizza_sales[[#This Row],[order_time]])</f>
        <v>19:23:53</v>
      </c>
      <c r="J27513" s="9">
        <f>MOD(pizza_sales[[#This Row],[Column1]],1)</f>
        <v>0.80825231481481485</v>
      </c>
      <c r="K27513">
        <v>12.5</v>
      </c>
      <c r="L27513">
        <v>12.5</v>
      </c>
      <c r="M27513" t="s">
        <v>10837</v>
      </c>
      <c r="N27513" t="s">
        <v>22</v>
      </c>
      <c r="O27513" t="s">
        <v>69</v>
      </c>
      <c r="P27513" t="s">
        <v>70</v>
      </c>
    </row>
    <row r="27514" spans="1:16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84</v>
      </c>
      <c r="E27514">
        <v>1</v>
      </c>
      <c r="F27514" s="7">
        <v>42206</v>
      </c>
      <c r="G27514" s="7" t="str">
        <f t="shared" si="429"/>
        <v>Tuesday</v>
      </c>
      <c r="H27514" s="9" t="s">
        <v>10553</v>
      </c>
      <c r="I27514" s="9" t="str">
        <f>TRIM(pizza_sales[[#This Row],[order_time]])</f>
        <v>20:03:18</v>
      </c>
      <c r="J27514" s="9">
        <f>MOD(pizza_sales[[#This Row],[Column1]],1)</f>
        <v>0.83562499999999995</v>
      </c>
      <c r="K27514">
        <v>16.75</v>
      </c>
      <c r="L27514">
        <v>16.75</v>
      </c>
      <c r="M27514" t="s">
        <v>10836</v>
      </c>
      <c r="N27514" t="s">
        <v>33</v>
      </c>
      <c r="O27514" t="s">
        <v>82</v>
      </c>
      <c r="P27514" t="s">
        <v>83</v>
      </c>
    </row>
    <row r="27515" spans="1:16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98</v>
      </c>
      <c r="E27515">
        <v>1</v>
      </c>
      <c r="F27515" s="7">
        <v>42206</v>
      </c>
      <c r="G27515" s="7" t="str">
        <f t="shared" si="429"/>
        <v>Tuesday</v>
      </c>
      <c r="H27515" s="9" t="s">
        <v>10553</v>
      </c>
      <c r="I27515" s="9" t="str">
        <f>TRIM(pizza_sales[[#This Row],[order_time]])</f>
        <v>20:03:18</v>
      </c>
      <c r="J27515" s="9">
        <f>MOD(pizza_sales[[#This Row],[Column1]],1)</f>
        <v>0.83562499999999995</v>
      </c>
      <c r="K27515">
        <v>20.25</v>
      </c>
      <c r="L27515">
        <v>20.25</v>
      </c>
      <c r="M27515" t="s">
        <v>10833</v>
      </c>
      <c r="N27515" t="s">
        <v>22</v>
      </c>
      <c r="O27515" t="s">
        <v>118</v>
      </c>
      <c r="P27515" t="s">
        <v>119</v>
      </c>
    </row>
    <row r="27516" spans="1:16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7">
        <v>42206</v>
      </c>
      <c r="G27516" s="7" t="str">
        <f t="shared" si="429"/>
        <v>Tuesday</v>
      </c>
      <c r="H27516" s="9" t="s">
        <v>10553</v>
      </c>
      <c r="I27516" s="9" t="str">
        <f>TRIM(pizza_sales[[#This Row],[order_time]])</f>
        <v>20:03:18</v>
      </c>
      <c r="J27516" s="9">
        <f>MOD(pizza_sales[[#This Row],[Column1]],1)</f>
        <v>0.83562499999999995</v>
      </c>
      <c r="K27516">
        <v>20.75</v>
      </c>
      <c r="L27516">
        <v>20.75</v>
      </c>
      <c r="M27516" t="s">
        <v>10833</v>
      </c>
      <c r="N27516" t="s">
        <v>33</v>
      </c>
      <c r="O27516" t="s">
        <v>34</v>
      </c>
      <c r="P27516" t="s">
        <v>35</v>
      </c>
    </row>
    <row r="27517" spans="1:16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20</v>
      </c>
      <c r="E27517">
        <v>1</v>
      </c>
      <c r="F27517" s="7">
        <v>42206</v>
      </c>
      <c r="G27517" s="7" t="str">
        <f t="shared" si="429"/>
        <v>Tuesday</v>
      </c>
      <c r="H27517" s="9" t="s">
        <v>2846</v>
      </c>
      <c r="I27517" s="9" t="str">
        <f>TRIM(pizza_sales[[#This Row],[order_time]])</f>
        <v>20:14:22</v>
      </c>
      <c r="J27517" s="9">
        <f>MOD(pizza_sales[[#This Row],[Column1]],1)</f>
        <v>0.84331018518518519</v>
      </c>
      <c r="K27517">
        <v>12.5</v>
      </c>
      <c r="L27517">
        <v>12.5</v>
      </c>
      <c r="M27517" t="s">
        <v>10837</v>
      </c>
      <c r="N27517" t="s">
        <v>26</v>
      </c>
      <c r="O27517" t="s">
        <v>121</v>
      </c>
      <c r="P27517" t="s">
        <v>122</v>
      </c>
    </row>
    <row r="27518" spans="1:16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440</v>
      </c>
      <c r="E27518">
        <v>1</v>
      </c>
      <c r="F27518" s="7">
        <v>42206</v>
      </c>
      <c r="G27518" s="7" t="str">
        <f t="shared" si="429"/>
        <v>Tuesday</v>
      </c>
      <c r="H27518" s="9" t="s">
        <v>2846</v>
      </c>
      <c r="I27518" s="9" t="str">
        <f>TRIM(pizza_sales[[#This Row],[order_time]])</f>
        <v>20:14:22</v>
      </c>
      <c r="J27518" s="9">
        <f>MOD(pizza_sales[[#This Row],[Column1]],1)</f>
        <v>0.84331018518518519</v>
      </c>
      <c r="K27518">
        <v>12.5</v>
      </c>
      <c r="L27518">
        <v>12.5</v>
      </c>
      <c r="M27518" t="s">
        <v>10837</v>
      </c>
      <c r="N27518" t="s">
        <v>26</v>
      </c>
      <c r="O27518" t="s">
        <v>100</v>
      </c>
      <c r="P27518" t="s">
        <v>101</v>
      </c>
    </row>
    <row r="27519" spans="1:16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255</v>
      </c>
      <c r="E27519">
        <v>1</v>
      </c>
      <c r="F27519" s="7">
        <v>42206</v>
      </c>
      <c r="G27519" s="7" t="str">
        <f t="shared" si="429"/>
        <v>Tuesday</v>
      </c>
      <c r="H27519" s="9" t="s">
        <v>2846</v>
      </c>
      <c r="I27519" s="9" t="str">
        <f>TRIM(pizza_sales[[#This Row],[order_time]])</f>
        <v>20:14:22</v>
      </c>
      <c r="J27519" s="9">
        <f>MOD(pizza_sales[[#This Row],[Column1]],1)</f>
        <v>0.84331018518518519</v>
      </c>
      <c r="K27519">
        <v>16.5</v>
      </c>
      <c r="L27519">
        <v>16.5</v>
      </c>
      <c r="M27519" t="s">
        <v>10836</v>
      </c>
      <c r="N27519" t="s">
        <v>26</v>
      </c>
      <c r="O27519" t="s">
        <v>66</v>
      </c>
      <c r="P27519" t="s">
        <v>67</v>
      </c>
    </row>
    <row r="27520" spans="1:16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81</v>
      </c>
      <c r="E27520">
        <v>1</v>
      </c>
      <c r="F27520" s="7">
        <v>42206</v>
      </c>
      <c r="G27520" s="7" t="str">
        <f t="shared" si="429"/>
        <v>Tuesday</v>
      </c>
      <c r="H27520" s="9" t="s">
        <v>2393</v>
      </c>
      <c r="I27520" s="9" t="str">
        <f>TRIM(pizza_sales[[#This Row],[order_time]])</f>
        <v>20:47:23</v>
      </c>
      <c r="J27520" s="9">
        <f>MOD(pizza_sales[[#This Row],[Column1]],1)</f>
        <v>0.86623842592592593</v>
      </c>
      <c r="K27520">
        <v>20.75</v>
      </c>
      <c r="L27520">
        <v>20.75</v>
      </c>
      <c r="M27520" t="s">
        <v>10833</v>
      </c>
      <c r="N27520" t="s">
        <v>33</v>
      </c>
      <c r="O27520" t="s">
        <v>82</v>
      </c>
      <c r="P27520" t="s">
        <v>83</v>
      </c>
    </row>
    <row r="27521" spans="1:16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74</v>
      </c>
      <c r="E27521">
        <v>1</v>
      </c>
      <c r="F27521" s="7">
        <v>42206</v>
      </c>
      <c r="G27521" s="7" t="str">
        <f t="shared" si="429"/>
        <v>Tuesday</v>
      </c>
      <c r="H27521" s="9" t="s">
        <v>2393</v>
      </c>
      <c r="I27521" s="9" t="str">
        <f>TRIM(pizza_sales[[#This Row],[order_time]])</f>
        <v>20:47:23</v>
      </c>
      <c r="J27521" s="9">
        <f>MOD(pizza_sales[[#This Row],[Column1]],1)</f>
        <v>0.86623842592592593</v>
      </c>
      <c r="K27521">
        <v>20.25</v>
      </c>
      <c r="L27521">
        <v>20.25</v>
      </c>
      <c r="M27521" t="s">
        <v>10833</v>
      </c>
      <c r="N27521" t="s">
        <v>22</v>
      </c>
      <c r="O27521" t="s">
        <v>30</v>
      </c>
      <c r="P27521" t="s">
        <v>31</v>
      </c>
    </row>
    <row r="27522" spans="1:16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7">
        <v>42206</v>
      </c>
      <c r="G27522" s="7" t="str">
        <f t="shared" ref="G27522:G27585" si="430">TEXT(F27522,"dddd")</f>
        <v>Tuesday</v>
      </c>
      <c r="H27522" s="9" t="s">
        <v>10554</v>
      </c>
      <c r="I27522" s="9" t="str">
        <f>TRIM(pizza_sales[[#This Row],[order_time]])</f>
        <v>21:01:38</v>
      </c>
      <c r="J27522" s="9">
        <f>MOD(pizza_sales[[#This Row],[Column1]],1)</f>
        <v>0.87613425925925925</v>
      </c>
      <c r="K27522">
        <v>16</v>
      </c>
      <c r="L27522">
        <v>16</v>
      </c>
      <c r="M27522" t="s">
        <v>10836</v>
      </c>
      <c r="N27522" t="s">
        <v>22</v>
      </c>
      <c r="O27522" t="s">
        <v>30</v>
      </c>
      <c r="P27522" t="s">
        <v>31</v>
      </c>
    </row>
    <row r="27523" spans="1:16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342</v>
      </c>
      <c r="E27523">
        <v>1</v>
      </c>
      <c r="F27523" s="7">
        <v>42206</v>
      </c>
      <c r="G27523" s="7" t="str">
        <f t="shared" si="430"/>
        <v>Tuesday</v>
      </c>
      <c r="H27523" s="9" t="s">
        <v>10555</v>
      </c>
      <c r="I27523" s="9" t="str">
        <f>TRIM(pizza_sales[[#This Row],[order_time]])</f>
        <v>21:09:34</v>
      </c>
      <c r="J27523" s="9">
        <f>MOD(pizza_sales[[#This Row],[Column1]],1)</f>
        <v>0.88164351851851852</v>
      </c>
      <c r="K27523">
        <v>23.65</v>
      </c>
      <c r="L27523">
        <v>23.65</v>
      </c>
      <c r="M27523" t="s">
        <v>10837</v>
      </c>
      <c r="N27523" t="s">
        <v>26</v>
      </c>
      <c r="O27523" t="s">
        <v>344</v>
      </c>
      <c r="P27523" t="s">
        <v>345</v>
      </c>
    </row>
    <row r="27524" spans="1:16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222</v>
      </c>
      <c r="E27524">
        <v>1</v>
      </c>
      <c r="F27524" s="7">
        <v>42206</v>
      </c>
      <c r="G27524" s="7" t="str">
        <f t="shared" si="430"/>
        <v>Tuesday</v>
      </c>
      <c r="H27524" s="9" t="s">
        <v>10555</v>
      </c>
      <c r="I27524" s="9" t="str">
        <f>TRIM(pizza_sales[[#This Row],[order_time]])</f>
        <v>21:09:34</v>
      </c>
      <c r="J27524" s="9">
        <f>MOD(pizza_sales[[#This Row],[Column1]],1)</f>
        <v>0.88164351851851852</v>
      </c>
      <c r="K27524">
        <v>20.75</v>
      </c>
      <c r="L27524">
        <v>20.75</v>
      </c>
      <c r="M27524" t="s">
        <v>10833</v>
      </c>
      <c r="N27524" t="s">
        <v>26</v>
      </c>
      <c r="O27524" t="s">
        <v>52</v>
      </c>
      <c r="P27524" t="s">
        <v>53</v>
      </c>
    </row>
    <row r="27525" spans="1:16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66</v>
      </c>
      <c r="E27525">
        <v>1</v>
      </c>
      <c r="F27525" s="7">
        <v>42206</v>
      </c>
      <c r="G27525" s="7" t="str">
        <f t="shared" si="430"/>
        <v>Tuesday</v>
      </c>
      <c r="H27525" s="9" t="s">
        <v>10556</v>
      </c>
      <c r="I27525" s="9" t="str">
        <f>TRIM(pizza_sales[[#This Row],[order_time]])</f>
        <v>21:11:40</v>
      </c>
      <c r="J27525" s="9">
        <f>MOD(pizza_sales[[#This Row],[Column1]],1)</f>
        <v>0.88310185185185186</v>
      </c>
      <c r="K27525">
        <v>10.5</v>
      </c>
      <c r="L27525">
        <v>10.5</v>
      </c>
      <c r="M27525" t="s">
        <v>10837</v>
      </c>
      <c r="N27525" t="s">
        <v>14</v>
      </c>
      <c r="O27525" t="s">
        <v>15</v>
      </c>
      <c r="P27525" t="s">
        <v>16</v>
      </c>
    </row>
    <row r="27526" spans="1:16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23</v>
      </c>
      <c r="E27526">
        <v>1</v>
      </c>
      <c r="F27526" s="7">
        <v>42206</v>
      </c>
      <c r="G27526" s="7" t="str">
        <f t="shared" si="430"/>
        <v>Tuesday</v>
      </c>
      <c r="H27526" s="9" t="s">
        <v>2107</v>
      </c>
      <c r="I27526" s="9" t="str">
        <f>TRIM(pizza_sales[[#This Row],[order_time]])</f>
        <v>21:15:17</v>
      </c>
      <c r="J27526" s="9">
        <f>MOD(pizza_sales[[#This Row],[Column1]],1)</f>
        <v>0.88561342592592596</v>
      </c>
      <c r="K27526">
        <v>20.25</v>
      </c>
      <c r="L27526">
        <v>20.25</v>
      </c>
      <c r="M27526" t="s">
        <v>10833</v>
      </c>
      <c r="N27526" t="s">
        <v>22</v>
      </c>
      <c r="O27526" t="s">
        <v>124</v>
      </c>
      <c r="P27526" t="s">
        <v>125</v>
      </c>
    </row>
    <row r="27527" spans="1:16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210</v>
      </c>
      <c r="E27527">
        <v>1</v>
      </c>
      <c r="F27527" s="7">
        <v>42207</v>
      </c>
      <c r="G27527" s="7" t="str">
        <f t="shared" si="430"/>
        <v>Wednesday</v>
      </c>
      <c r="H27527" s="9" t="s">
        <v>4806</v>
      </c>
      <c r="I27527" s="9" t="str">
        <f>TRIM(pizza_sales[[#This Row],[order_time]])</f>
        <v>11:37:54</v>
      </c>
      <c r="J27527" s="9">
        <f>MOD(pizza_sales[[#This Row],[Column1]],1)</f>
        <v>0.48465277777777777</v>
      </c>
      <c r="K27527">
        <v>12.25</v>
      </c>
      <c r="L27527">
        <v>12.25</v>
      </c>
      <c r="M27527" t="s">
        <v>10837</v>
      </c>
      <c r="N27527" t="s">
        <v>26</v>
      </c>
      <c r="O27527" t="s">
        <v>130</v>
      </c>
      <c r="P27527" t="s">
        <v>131</v>
      </c>
    </row>
    <row r="27528" spans="1:16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38</v>
      </c>
      <c r="E27528">
        <v>1</v>
      </c>
      <c r="F27528" s="7">
        <v>42207</v>
      </c>
      <c r="G27528" s="7" t="str">
        <f t="shared" si="430"/>
        <v>Wednesday</v>
      </c>
      <c r="H27528" s="9" t="s">
        <v>10557</v>
      </c>
      <c r="I27528" s="9" t="str">
        <f>TRIM(pizza_sales[[#This Row],[order_time]])</f>
        <v>11:39:20</v>
      </c>
      <c r="J27528" s="9">
        <f>MOD(pizza_sales[[#This Row],[Column1]],1)</f>
        <v>0.48564814814814816</v>
      </c>
      <c r="K27528">
        <v>16.75</v>
      </c>
      <c r="L27528">
        <v>16.75</v>
      </c>
      <c r="M27528" t="s">
        <v>10836</v>
      </c>
      <c r="N27528" t="s">
        <v>33</v>
      </c>
      <c r="O27528" t="s">
        <v>45</v>
      </c>
      <c r="P27528" t="s">
        <v>46</v>
      </c>
    </row>
    <row r="27529" spans="1:16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5</v>
      </c>
      <c r="E27529">
        <v>1</v>
      </c>
      <c r="F27529" s="7">
        <v>42207</v>
      </c>
      <c r="G27529" s="7" t="str">
        <f t="shared" si="430"/>
        <v>Wednesday</v>
      </c>
      <c r="H27529" s="9" t="s">
        <v>10557</v>
      </c>
      <c r="I27529" s="9" t="str">
        <f>TRIM(pizza_sales[[#This Row],[order_time]])</f>
        <v>11:39:20</v>
      </c>
      <c r="J27529" s="9">
        <f>MOD(pizza_sales[[#This Row],[Column1]],1)</f>
        <v>0.48564814814814816</v>
      </c>
      <c r="K27529">
        <v>12</v>
      </c>
      <c r="L27529">
        <v>12</v>
      </c>
      <c r="M27529" t="s">
        <v>10837</v>
      </c>
      <c r="N27529" t="s">
        <v>14</v>
      </c>
      <c r="O27529" t="s">
        <v>19</v>
      </c>
      <c r="P27529" t="s">
        <v>20</v>
      </c>
    </row>
    <row r="27530" spans="1:16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1</v>
      </c>
      <c r="E27530">
        <v>1</v>
      </c>
      <c r="F27530" s="7">
        <v>42207</v>
      </c>
      <c r="G27530" s="7" t="str">
        <f t="shared" si="430"/>
        <v>Wednesday</v>
      </c>
      <c r="H27530" s="9" t="s">
        <v>10557</v>
      </c>
      <c r="I27530" s="9" t="str">
        <f>TRIM(pizza_sales[[#This Row],[order_time]])</f>
        <v>11:39:20</v>
      </c>
      <c r="J27530" s="9">
        <f>MOD(pizza_sales[[#This Row],[Column1]],1)</f>
        <v>0.48564814814814816</v>
      </c>
      <c r="K27530">
        <v>18.5</v>
      </c>
      <c r="L27530">
        <v>18.5</v>
      </c>
      <c r="M27530" t="s">
        <v>10833</v>
      </c>
      <c r="N27530" t="s">
        <v>22</v>
      </c>
      <c r="O27530" t="s">
        <v>23</v>
      </c>
      <c r="P27530" t="s">
        <v>24</v>
      </c>
    </row>
    <row r="27531" spans="1:16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35</v>
      </c>
      <c r="E27531">
        <v>1</v>
      </c>
      <c r="F27531" s="7">
        <v>42207</v>
      </c>
      <c r="G27531" s="7" t="str">
        <f t="shared" si="430"/>
        <v>Wednesday</v>
      </c>
      <c r="H27531" s="9" t="s">
        <v>10557</v>
      </c>
      <c r="I27531" s="9" t="str">
        <f>TRIM(pizza_sales[[#This Row],[order_time]])</f>
        <v>11:39:20</v>
      </c>
      <c r="J27531" s="9">
        <f>MOD(pizza_sales[[#This Row],[Column1]],1)</f>
        <v>0.48564814814814816</v>
      </c>
      <c r="K27531">
        <v>16</v>
      </c>
      <c r="L27531">
        <v>16</v>
      </c>
      <c r="M27531" t="s">
        <v>10836</v>
      </c>
      <c r="N27531" t="s">
        <v>14</v>
      </c>
      <c r="O27531" t="s">
        <v>61</v>
      </c>
      <c r="P27531" t="s">
        <v>62</v>
      </c>
    </row>
    <row r="27532" spans="1:16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40</v>
      </c>
      <c r="E27532">
        <v>1</v>
      </c>
      <c r="F27532" s="7">
        <v>42207</v>
      </c>
      <c r="G27532" s="7" t="str">
        <f t="shared" si="430"/>
        <v>Wednesday</v>
      </c>
      <c r="H27532" s="9" t="s">
        <v>10557</v>
      </c>
      <c r="I27532" s="9" t="str">
        <f>TRIM(pizza_sales[[#This Row],[order_time]])</f>
        <v>11:39:20</v>
      </c>
      <c r="J27532" s="9">
        <f>MOD(pizza_sales[[#This Row],[Column1]],1)</f>
        <v>0.48564814814814816</v>
      </c>
      <c r="K27532">
        <v>12.5</v>
      </c>
      <c r="L27532">
        <v>12.5</v>
      </c>
      <c r="M27532" t="s">
        <v>10836</v>
      </c>
      <c r="N27532" t="s">
        <v>14</v>
      </c>
      <c r="O27532" t="s">
        <v>86</v>
      </c>
      <c r="P27532" t="s">
        <v>87</v>
      </c>
    </row>
    <row r="27533" spans="1:16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10</v>
      </c>
      <c r="E27533">
        <v>1</v>
      </c>
      <c r="F27533" s="7">
        <v>42207</v>
      </c>
      <c r="G27533" s="7" t="str">
        <f t="shared" si="430"/>
        <v>Wednesday</v>
      </c>
      <c r="H27533" s="9" t="s">
        <v>2684</v>
      </c>
      <c r="I27533" s="9" t="str">
        <f>TRIM(pizza_sales[[#This Row],[order_time]])</f>
        <v>11:52:09</v>
      </c>
      <c r="J27533" s="9">
        <f>MOD(pizza_sales[[#This Row],[Column1]],1)</f>
        <v>0.49454861111111109</v>
      </c>
      <c r="K27533">
        <v>16.25</v>
      </c>
      <c r="L27533">
        <v>16.25</v>
      </c>
      <c r="M27533" t="s">
        <v>10836</v>
      </c>
      <c r="N27533" t="s">
        <v>26</v>
      </c>
      <c r="O27533" t="s">
        <v>111</v>
      </c>
      <c r="P27533" t="s">
        <v>112</v>
      </c>
    </row>
    <row r="27534" spans="1:16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7">
        <v>42207</v>
      </c>
      <c r="G27534" s="7" t="str">
        <f t="shared" si="430"/>
        <v>Wednesday</v>
      </c>
      <c r="H27534" s="9" t="s">
        <v>2684</v>
      </c>
      <c r="I27534" s="9" t="str">
        <f>TRIM(pizza_sales[[#This Row],[order_time]])</f>
        <v>11:52:09</v>
      </c>
      <c r="J27534" s="9">
        <f>MOD(pizza_sales[[#This Row],[Column1]],1)</f>
        <v>0.49454861111111109</v>
      </c>
      <c r="K27534">
        <v>16.5</v>
      </c>
      <c r="L27534">
        <v>16.5</v>
      </c>
      <c r="M27534" t="s">
        <v>10836</v>
      </c>
      <c r="N27534" t="s">
        <v>26</v>
      </c>
      <c r="O27534" t="s">
        <v>27</v>
      </c>
      <c r="P27534" t="s">
        <v>28</v>
      </c>
    </row>
    <row r="27535" spans="1:16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7">
        <v>42207</v>
      </c>
      <c r="G27535" s="7" t="str">
        <f t="shared" si="430"/>
        <v>Wednesday</v>
      </c>
      <c r="H27535" s="9" t="s">
        <v>2684</v>
      </c>
      <c r="I27535" s="9" t="str">
        <f>TRIM(pizza_sales[[#This Row],[order_time]])</f>
        <v>11:52:09</v>
      </c>
      <c r="J27535" s="9">
        <f>MOD(pizza_sales[[#This Row],[Column1]],1)</f>
        <v>0.49454861111111109</v>
      </c>
      <c r="K27535">
        <v>20.75</v>
      </c>
      <c r="L27535">
        <v>20.75</v>
      </c>
      <c r="M27535" t="s">
        <v>10833</v>
      </c>
      <c r="N27535" t="s">
        <v>33</v>
      </c>
      <c r="O27535" t="s">
        <v>34</v>
      </c>
      <c r="P27535" t="s">
        <v>35</v>
      </c>
    </row>
    <row r="27536" spans="1:16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86</v>
      </c>
      <c r="E27536">
        <v>1</v>
      </c>
      <c r="F27536" s="7">
        <v>42207</v>
      </c>
      <c r="G27536" s="7" t="str">
        <f t="shared" si="430"/>
        <v>Wednesday</v>
      </c>
      <c r="H27536" s="9" t="s">
        <v>10558</v>
      </c>
      <c r="I27536" s="9" t="str">
        <f>TRIM(pizza_sales[[#This Row],[order_time]])</f>
        <v>11:56:05</v>
      </c>
      <c r="J27536" s="9">
        <f>MOD(pizza_sales[[#This Row],[Column1]],1)</f>
        <v>0.49728009259259259</v>
      </c>
      <c r="K27536">
        <v>25.5</v>
      </c>
      <c r="L27536">
        <v>25.5</v>
      </c>
      <c r="M27536" t="s">
        <v>10834</v>
      </c>
      <c r="N27536" t="s">
        <v>14</v>
      </c>
      <c r="O27536" t="s">
        <v>48</v>
      </c>
      <c r="P27536" t="s">
        <v>49</v>
      </c>
    </row>
    <row r="27537" spans="1:16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3</v>
      </c>
      <c r="E27537">
        <v>1</v>
      </c>
      <c r="F27537" s="7">
        <v>42207</v>
      </c>
      <c r="G27537" s="7" t="str">
        <f t="shared" si="430"/>
        <v>Wednesday</v>
      </c>
      <c r="H27537" s="9" t="s">
        <v>4760</v>
      </c>
      <c r="I27537" s="9" t="str">
        <f>TRIM(pizza_sales[[#This Row],[order_time]])</f>
        <v>11:57:15</v>
      </c>
      <c r="J27537" s="9">
        <f>MOD(pizza_sales[[#This Row],[Column1]],1)</f>
        <v>0.49809027777777776</v>
      </c>
      <c r="K27537">
        <v>12.75</v>
      </c>
      <c r="L27537">
        <v>12.75</v>
      </c>
      <c r="M27537" t="s">
        <v>10837</v>
      </c>
      <c r="N27537" t="s">
        <v>33</v>
      </c>
      <c r="O27537" t="s">
        <v>45</v>
      </c>
      <c r="P27537" t="s">
        <v>46</v>
      </c>
    </row>
    <row r="27538" spans="1:16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95</v>
      </c>
      <c r="E27538">
        <v>1</v>
      </c>
      <c r="F27538" s="7">
        <v>42207</v>
      </c>
      <c r="G27538" s="7" t="str">
        <f t="shared" si="430"/>
        <v>Wednesday</v>
      </c>
      <c r="H27538" s="9" t="s">
        <v>4760</v>
      </c>
      <c r="I27538" s="9" t="str">
        <f>TRIM(pizza_sales[[#This Row],[order_time]])</f>
        <v>11:57:15</v>
      </c>
      <c r="J27538" s="9">
        <f>MOD(pizza_sales[[#This Row],[Column1]],1)</f>
        <v>0.49809027777777776</v>
      </c>
      <c r="K27538">
        <v>12</v>
      </c>
      <c r="L27538">
        <v>12</v>
      </c>
      <c r="M27538" t="s">
        <v>10837</v>
      </c>
      <c r="N27538" t="s">
        <v>14</v>
      </c>
      <c r="O27538" t="s">
        <v>97</v>
      </c>
      <c r="P27538" t="s">
        <v>98</v>
      </c>
    </row>
    <row r="27539" spans="1:16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7">
        <v>42207</v>
      </c>
      <c r="G27539" s="7" t="str">
        <f t="shared" si="430"/>
        <v>Wednesday</v>
      </c>
      <c r="H27539" s="9" t="s">
        <v>4760</v>
      </c>
      <c r="I27539" s="9" t="str">
        <f>TRIM(pizza_sales[[#This Row],[order_time]])</f>
        <v>11:57:15</v>
      </c>
      <c r="J27539" s="9">
        <f>MOD(pizza_sales[[#This Row],[Column1]],1)</f>
        <v>0.49809027777777776</v>
      </c>
      <c r="K27539">
        <v>13.25</v>
      </c>
      <c r="L27539">
        <v>13.25</v>
      </c>
      <c r="M27539" t="s">
        <v>10836</v>
      </c>
      <c r="N27539" t="s">
        <v>14</v>
      </c>
      <c r="O27539" t="s">
        <v>15</v>
      </c>
      <c r="P27539" t="s">
        <v>16</v>
      </c>
    </row>
    <row r="27540" spans="1:16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14</v>
      </c>
      <c r="E27540">
        <v>1</v>
      </c>
      <c r="F27540" s="7">
        <v>42207</v>
      </c>
      <c r="G27540" s="7" t="str">
        <f t="shared" si="430"/>
        <v>Wednesday</v>
      </c>
      <c r="H27540" s="9" t="s">
        <v>4760</v>
      </c>
      <c r="I27540" s="9" t="str">
        <f>TRIM(pizza_sales[[#This Row],[order_time]])</f>
        <v>11:57:15</v>
      </c>
      <c r="J27540" s="9">
        <f>MOD(pizza_sales[[#This Row],[Column1]],1)</f>
        <v>0.49809027777777776</v>
      </c>
      <c r="K27540">
        <v>12.75</v>
      </c>
      <c r="L27540">
        <v>12.75</v>
      </c>
      <c r="M27540" t="s">
        <v>10837</v>
      </c>
      <c r="N27540" t="s">
        <v>22</v>
      </c>
      <c r="O27540" t="s">
        <v>115</v>
      </c>
      <c r="P27540" t="s">
        <v>116</v>
      </c>
    </row>
    <row r="27541" spans="1:16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314</v>
      </c>
      <c r="E27541">
        <v>1</v>
      </c>
      <c r="F27541" s="7">
        <v>42207</v>
      </c>
      <c r="G27541" s="7" t="str">
        <f t="shared" si="430"/>
        <v>Wednesday</v>
      </c>
      <c r="H27541" s="9" t="s">
        <v>4760</v>
      </c>
      <c r="I27541" s="9" t="str">
        <f>TRIM(pizza_sales[[#This Row],[order_time]])</f>
        <v>11:57:15</v>
      </c>
      <c r="J27541" s="9">
        <f>MOD(pizza_sales[[#This Row],[Column1]],1)</f>
        <v>0.49809027777777776</v>
      </c>
      <c r="K27541">
        <v>16</v>
      </c>
      <c r="L27541">
        <v>16</v>
      </c>
      <c r="M27541" t="s">
        <v>10836</v>
      </c>
      <c r="N27541" t="s">
        <v>14</v>
      </c>
      <c r="O27541" t="s">
        <v>107</v>
      </c>
      <c r="P27541" t="s">
        <v>108</v>
      </c>
    </row>
    <row r="27542" spans="1:16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65</v>
      </c>
      <c r="E27542">
        <v>1</v>
      </c>
      <c r="F27542" s="7">
        <v>42207</v>
      </c>
      <c r="G27542" s="7" t="str">
        <f t="shared" si="430"/>
        <v>Wednesday</v>
      </c>
      <c r="H27542" s="9" t="s">
        <v>4760</v>
      </c>
      <c r="I27542" s="9" t="str">
        <f>TRIM(pizza_sales[[#This Row],[order_time]])</f>
        <v>11:57:15</v>
      </c>
      <c r="J27542" s="9">
        <f>MOD(pizza_sales[[#This Row],[Column1]],1)</f>
        <v>0.49809027777777776</v>
      </c>
      <c r="K27542">
        <v>20.75</v>
      </c>
      <c r="L27542">
        <v>20.75</v>
      </c>
      <c r="M27542" t="s">
        <v>10833</v>
      </c>
      <c r="N27542" t="s">
        <v>26</v>
      </c>
      <c r="O27542" t="s">
        <v>66</v>
      </c>
      <c r="P27542" t="s">
        <v>67</v>
      </c>
    </row>
    <row r="27543" spans="1:16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232</v>
      </c>
      <c r="E27543">
        <v>1</v>
      </c>
      <c r="F27543" s="7">
        <v>42207</v>
      </c>
      <c r="G27543" s="7" t="str">
        <f t="shared" si="430"/>
        <v>Wednesday</v>
      </c>
      <c r="H27543" s="9" t="s">
        <v>10559</v>
      </c>
      <c r="I27543" s="9" t="str">
        <f>TRIM(pizza_sales[[#This Row],[order_time]])</f>
        <v>12:09:55</v>
      </c>
      <c r="J27543" s="9">
        <f>MOD(pizza_sales[[#This Row],[Column1]],1)</f>
        <v>0.50688657407407411</v>
      </c>
      <c r="K27543">
        <v>16</v>
      </c>
      <c r="L27543">
        <v>16</v>
      </c>
      <c r="M27543" t="s">
        <v>10836</v>
      </c>
      <c r="N27543" t="s">
        <v>22</v>
      </c>
      <c r="O27543" t="s">
        <v>72</v>
      </c>
      <c r="P27543" t="s">
        <v>73</v>
      </c>
    </row>
    <row r="27544" spans="1:16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5</v>
      </c>
      <c r="E27544">
        <v>1</v>
      </c>
      <c r="F27544" s="7">
        <v>42207</v>
      </c>
      <c r="G27544" s="7" t="str">
        <f t="shared" si="430"/>
        <v>Wednesday</v>
      </c>
      <c r="H27544" s="9" t="s">
        <v>9527</v>
      </c>
      <c r="I27544" s="9" t="str">
        <f>TRIM(pizza_sales[[#This Row],[order_time]])</f>
        <v>12:11:14</v>
      </c>
      <c r="J27544" s="9">
        <f>MOD(pizza_sales[[#This Row],[Column1]],1)</f>
        <v>0.50780092592592596</v>
      </c>
      <c r="K27544">
        <v>12</v>
      </c>
      <c r="L27544">
        <v>12</v>
      </c>
      <c r="M27544" t="s">
        <v>10837</v>
      </c>
      <c r="N27544" t="s">
        <v>14</v>
      </c>
      <c r="O27544" t="s">
        <v>19</v>
      </c>
      <c r="P27544" t="s">
        <v>20</v>
      </c>
    </row>
    <row r="27545" spans="1:16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7">
        <v>42207</v>
      </c>
      <c r="G27545" s="7" t="str">
        <f t="shared" si="430"/>
        <v>Wednesday</v>
      </c>
      <c r="H27545" s="9" t="s">
        <v>9527</v>
      </c>
      <c r="I27545" s="9" t="str">
        <f>TRIM(pizza_sales[[#This Row],[order_time]])</f>
        <v>12:11:14</v>
      </c>
      <c r="J27545" s="9">
        <f>MOD(pizza_sales[[#This Row],[Column1]],1)</f>
        <v>0.50780092592592596</v>
      </c>
      <c r="K27545">
        <v>20.75</v>
      </c>
      <c r="L27545">
        <v>20.75</v>
      </c>
      <c r="M27545" t="s">
        <v>10833</v>
      </c>
      <c r="N27545" t="s">
        <v>26</v>
      </c>
      <c r="O27545" t="s">
        <v>27</v>
      </c>
      <c r="P27545" t="s">
        <v>28</v>
      </c>
    </row>
    <row r="27546" spans="1:16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74</v>
      </c>
      <c r="E27546">
        <v>1</v>
      </c>
      <c r="F27546" s="7">
        <v>42207</v>
      </c>
      <c r="G27546" s="7" t="str">
        <f t="shared" si="430"/>
        <v>Wednesday</v>
      </c>
      <c r="H27546" s="9" t="s">
        <v>9527</v>
      </c>
      <c r="I27546" s="9" t="str">
        <f>TRIM(pizza_sales[[#This Row],[order_time]])</f>
        <v>12:11:14</v>
      </c>
      <c r="J27546" s="9">
        <f>MOD(pizza_sales[[#This Row],[Column1]],1)</f>
        <v>0.50780092592592596</v>
      </c>
      <c r="K27546">
        <v>20.25</v>
      </c>
      <c r="L27546">
        <v>20.25</v>
      </c>
      <c r="M27546" t="s">
        <v>10833</v>
      </c>
      <c r="N27546" t="s">
        <v>22</v>
      </c>
      <c r="O27546" t="s">
        <v>30</v>
      </c>
      <c r="P27546" t="s">
        <v>31</v>
      </c>
    </row>
    <row r="27547" spans="1:16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106</v>
      </c>
      <c r="E27547">
        <v>1</v>
      </c>
      <c r="F27547" s="7">
        <v>42207</v>
      </c>
      <c r="G27547" s="7" t="str">
        <f t="shared" si="430"/>
        <v>Wednesday</v>
      </c>
      <c r="H27547" s="9" t="s">
        <v>9527</v>
      </c>
      <c r="I27547" s="9" t="str">
        <f>TRIM(pizza_sales[[#This Row],[order_time]])</f>
        <v>12:11:14</v>
      </c>
      <c r="J27547" s="9">
        <f>MOD(pizza_sales[[#This Row],[Column1]],1)</f>
        <v>0.50780092592592596</v>
      </c>
      <c r="K27547">
        <v>12</v>
      </c>
      <c r="L27547">
        <v>12</v>
      </c>
      <c r="M27547" t="s">
        <v>10837</v>
      </c>
      <c r="N27547" t="s">
        <v>14</v>
      </c>
      <c r="O27547" t="s">
        <v>107</v>
      </c>
      <c r="P27547" t="s">
        <v>108</v>
      </c>
    </row>
    <row r="27548" spans="1:16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3</v>
      </c>
      <c r="E27548">
        <v>1</v>
      </c>
      <c r="F27548" s="7">
        <v>42207</v>
      </c>
      <c r="G27548" s="7" t="str">
        <f t="shared" si="430"/>
        <v>Wednesday</v>
      </c>
      <c r="H27548" s="9" t="s">
        <v>10560</v>
      </c>
      <c r="I27548" s="9" t="str">
        <f>TRIM(pizza_sales[[#This Row],[order_time]])</f>
        <v>12:17:23</v>
      </c>
      <c r="J27548" s="9">
        <f>MOD(pizza_sales[[#This Row],[Column1]],1)</f>
        <v>0.5120717592592593</v>
      </c>
      <c r="K27548">
        <v>12.75</v>
      </c>
      <c r="L27548">
        <v>12.75</v>
      </c>
      <c r="M27548" t="s">
        <v>10837</v>
      </c>
      <c r="N27548" t="s">
        <v>33</v>
      </c>
      <c r="O27548" t="s">
        <v>45</v>
      </c>
      <c r="P27548" t="s">
        <v>46</v>
      </c>
    </row>
    <row r="27549" spans="1:16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7</v>
      </c>
      <c r="E27549">
        <v>1</v>
      </c>
      <c r="F27549" s="7">
        <v>42207</v>
      </c>
      <c r="G27549" s="7" t="str">
        <f t="shared" si="430"/>
        <v>Wednesday</v>
      </c>
      <c r="H27549" s="9" t="s">
        <v>10561</v>
      </c>
      <c r="I27549" s="9" t="str">
        <f>TRIM(pizza_sales[[#This Row],[order_time]])</f>
        <v>12:19:44</v>
      </c>
      <c r="J27549" s="9">
        <f>MOD(pizza_sales[[#This Row],[Column1]],1)</f>
        <v>0.51370370370370366</v>
      </c>
      <c r="K27549">
        <v>12</v>
      </c>
      <c r="L27549">
        <v>12</v>
      </c>
      <c r="M27549" t="s">
        <v>10837</v>
      </c>
      <c r="N27549" t="s">
        <v>22</v>
      </c>
      <c r="O27549" t="s">
        <v>58</v>
      </c>
      <c r="P27549" t="s">
        <v>59</v>
      </c>
    </row>
    <row r="27550" spans="1:16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243</v>
      </c>
      <c r="E27550">
        <v>1</v>
      </c>
      <c r="F27550" s="7">
        <v>42207</v>
      </c>
      <c r="G27550" s="7" t="str">
        <f t="shared" si="430"/>
        <v>Wednesday</v>
      </c>
      <c r="H27550" s="9" t="s">
        <v>10562</v>
      </c>
      <c r="I27550" s="9" t="str">
        <f>TRIM(pizza_sales[[#This Row],[order_time]])</f>
        <v>12:39:25</v>
      </c>
      <c r="J27550" s="9">
        <f>MOD(pizza_sales[[#This Row],[Column1]],1)</f>
        <v>0.52737268518518521</v>
      </c>
      <c r="K27550">
        <v>12.75</v>
      </c>
      <c r="L27550">
        <v>12.75</v>
      </c>
      <c r="M27550" t="s">
        <v>10837</v>
      </c>
      <c r="N27550" t="s">
        <v>33</v>
      </c>
      <c r="O27550" t="s">
        <v>91</v>
      </c>
      <c r="P27550" t="s">
        <v>92</v>
      </c>
    </row>
    <row r="27551" spans="1:16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1</v>
      </c>
      <c r="E27551">
        <v>1</v>
      </c>
      <c r="F27551" s="7">
        <v>42207</v>
      </c>
      <c r="G27551" s="7" t="str">
        <f t="shared" si="430"/>
        <v>Wednesday</v>
      </c>
      <c r="H27551" s="9" t="s">
        <v>8203</v>
      </c>
      <c r="I27551" s="9" t="str">
        <f>TRIM(pizza_sales[[#This Row],[order_time]])</f>
        <v>12:42:32</v>
      </c>
      <c r="J27551" s="9">
        <f>MOD(pizza_sales[[#This Row],[Column1]],1)</f>
        <v>0.52953703703703703</v>
      </c>
      <c r="K27551">
        <v>18.5</v>
      </c>
      <c r="L27551">
        <v>18.5</v>
      </c>
      <c r="M27551" t="s">
        <v>10833</v>
      </c>
      <c r="N27551" t="s">
        <v>22</v>
      </c>
      <c r="O27551" t="s">
        <v>23</v>
      </c>
      <c r="P27551" t="s">
        <v>24</v>
      </c>
    </row>
    <row r="27552" spans="1:16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278</v>
      </c>
      <c r="E27552">
        <v>1</v>
      </c>
      <c r="F27552" s="7">
        <v>42207</v>
      </c>
      <c r="G27552" s="7" t="str">
        <f t="shared" si="430"/>
        <v>Wednesday</v>
      </c>
      <c r="H27552" s="9" t="s">
        <v>10563</v>
      </c>
      <c r="I27552" s="9" t="str">
        <f>TRIM(pizza_sales[[#This Row],[order_time]])</f>
        <v>12:47:17</v>
      </c>
      <c r="J27552" s="9">
        <f>MOD(pizza_sales[[#This Row],[Column1]],1)</f>
        <v>0.5328356481481481</v>
      </c>
      <c r="K27552">
        <v>12</v>
      </c>
      <c r="L27552">
        <v>12</v>
      </c>
      <c r="M27552" t="s">
        <v>10837</v>
      </c>
      <c r="N27552" t="s">
        <v>14</v>
      </c>
      <c r="O27552" t="s">
        <v>61</v>
      </c>
      <c r="P27552" t="s">
        <v>62</v>
      </c>
    </row>
    <row r="27553" spans="1:16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40</v>
      </c>
      <c r="E27553">
        <v>1</v>
      </c>
      <c r="F27553" s="7">
        <v>42207</v>
      </c>
      <c r="G27553" s="7" t="str">
        <f t="shared" si="430"/>
        <v>Wednesday</v>
      </c>
      <c r="H27553" s="9" t="s">
        <v>10563</v>
      </c>
      <c r="I27553" s="9" t="str">
        <f>TRIM(pizza_sales[[#This Row],[order_time]])</f>
        <v>12:47:17</v>
      </c>
      <c r="J27553" s="9">
        <f>MOD(pizza_sales[[#This Row],[Column1]],1)</f>
        <v>0.5328356481481481</v>
      </c>
      <c r="K27553">
        <v>12.5</v>
      </c>
      <c r="L27553">
        <v>12.5</v>
      </c>
      <c r="M27553" t="s">
        <v>10836</v>
      </c>
      <c r="N27553" t="s">
        <v>14</v>
      </c>
      <c r="O27553" t="s">
        <v>86</v>
      </c>
      <c r="P27553" t="s">
        <v>87</v>
      </c>
    </row>
    <row r="27554" spans="1:16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50</v>
      </c>
      <c r="E27554">
        <v>1</v>
      </c>
      <c r="F27554" s="7">
        <v>42207</v>
      </c>
      <c r="G27554" s="7" t="str">
        <f t="shared" si="430"/>
        <v>Wednesday</v>
      </c>
      <c r="H27554" s="9" t="s">
        <v>10563</v>
      </c>
      <c r="I27554" s="9" t="str">
        <f>TRIM(pizza_sales[[#This Row],[order_time]])</f>
        <v>12:47:17</v>
      </c>
      <c r="J27554" s="9">
        <f>MOD(pizza_sales[[#This Row],[Column1]],1)</f>
        <v>0.5328356481481481</v>
      </c>
      <c r="K27554">
        <v>12.5</v>
      </c>
      <c r="L27554">
        <v>12.5</v>
      </c>
      <c r="M27554" t="s">
        <v>10837</v>
      </c>
      <c r="N27554" t="s">
        <v>26</v>
      </c>
      <c r="O27554" t="s">
        <v>52</v>
      </c>
      <c r="P27554" t="s">
        <v>53</v>
      </c>
    </row>
    <row r="27555" spans="1:16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232</v>
      </c>
      <c r="E27555">
        <v>1</v>
      </c>
      <c r="F27555" s="7">
        <v>42207</v>
      </c>
      <c r="G27555" s="7" t="str">
        <f t="shared" si="430"/>
        <v>Wednesday</v>
      </c>
      <c r="H27555" s="9" t="s">
        <v>10563</v>
      </c>
      <c r="I27555" s="9" t="str">
        <f>TRIM(pizza_sales[[#This Row],[order_time]])</f>
        <v>12:47:17</v>
      </c>
      <c r="J27555" s="9">
        <f>MOD(pizza_sales[[#This Row],[Column1]],1)</f>
        <v>0.5328356481481481</v>
      </c>
      <c r="K27555">
        <v>16</v>
      </c>
      <c r="L27555">
        <v>16</v>
      </c>
      <c r="M27555" t="s">
        <v>10836</v>
      </c>
      <c r="N27555" t="s">
        <v>22</v>
      </c>
      <c r="O27555" t="s">
        <v>72</v>
      </c>
      <c r="P27555" t="s">
        <v>73</v>
      </c>
    </row>
    <row r="27556" spans="1:16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83</v>
      </c>
      <c r="E27556">
        <v>1</v>
      </c>
      <c r="F27556" s="7">
        <v>42207</v>
      </c>
      <c r="G27556" s="7" t="str">
        <f t="shared" si="430"/>
        <v>Wednesday</v>
      </c>
      <c r="H27556" s="9" t="s">
        <v>6160</v>
      </c>
      <c r="I27556" s="9" t="str">
        <f>TRIM(pizza_sales[[#This Row],[order_time]])</f>
        <v>12:57:19</v>
      </c>
      <c r="J27556" s="9">
        <f>MOD(pizza_sales[[#This Row],[Column1]],1)</f>
        <v>0.53980324074074071</v>
      </c>
      <c r="K27556">
        <v>16.75</v>
      </c>
      <c r="L27556">
        <v>16.75</v>
      </c>
      <c r="M27556" t="s">
        <v>10836</v>
      </c>
      <c r="N27556" t="s">
        <v>33</v>
      </c>
      <c r="O27556" t="s">
        <v>91</v>
      </c>
      <c r="P27556" t="s">
        <v>92</v>
      </c>
    </row>
    <row r="27557" spans="1:16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74</v>
      </c>
      <c r="E27557">
        <v>1</v>
      </c>
      <c r="F27557" s="7">
        <v>42207</v>
      </c>
      <c r="G27557" s="7" t="str">
        <f t="shared" si="430"/>
        <v>Wednesday</v>
      </c>
      <c r="H27557" s="9" t="s">
        <v>10564</v>
      </c>
      <c r="I27557" s="9" t="str">
        <f>TRIM(pizza_sales[[#This Row],[order_time]])</f>
        <v>13:01:06</v>
      </c>
      <c r="J27557" s="9">
        <f>MOD(pizza_sales[[#This Row],[Column1]],1)</f>
        <v>0.54243055555555553</v>
      </c>
      <c r="K27557">
        <v>20.25</v>
      </c>
      <c r="L27557">
        <v>20.25</v>
      </c>
      <c r="M27557" t="s">
        <v>10833</v>
      </c>
      <c r="N27557" t="s">
        <v>22</v>
      </c>
      <c r="O27557" t="s">
        <v>30</v>
      </c>
      <c r="P27557" t="s">
        <v>31</v>
      </c>
    </row>
    <row r="27558" spans="1:16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99</v>
      </c>
      <c r="E27558">
        <v>1</v>
      </c>
      <c r="F27558" s="7">
        <v>42207</v>
      </c>
      <c r="G27558" s="7" t="str">
        <f t="shared" si="430"/>
        <v>Wednesday</v>
      </c>
      <c r="H27558" s="9" t="s">
        <v>10564</v>
      </c>
      <c r="I27558" s="9" t="str">
        <f>TRIM(pizza_sales[[#This Row],[order_time]])</f>
        <v>13:01:06</v>
      </c>
      <c r="J27558" s="9">
        <f>MOD(pizza_sales[[#This Row],[Column1]],1)</f>
        <v>0.54243055555555553</v>
      </c>
      <c r="K27558">
        <v>16.75</v>
      </c>
      <c r="L27558">
        <v>16.75</v>
      </c>
      <c r="M27558" t="s">
        <v>10836</v>
      </c>
      <c r="N27558" t="s">
        <v>33</v>
      </c>
      <c r="O27558" t="s">
        <v>77</v>
      </c>
      <c r="P27558" t="s">
        <v>78</v>
      </c>
    </row>
    <row r="27559" spans="1:16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232</v>
      </c>
      <c r="E27559">
        <v>1</v>
      </c>
      <c r="F27559" s="7">
        <v>42207</v>
      </c>
      <c r="G27559" s="7" t="str">
        <f t="shared" si="430"/>
        <v>Wednesday</v>
      </c>
      <c r="H27559" s="9" t="s">
        <v>10564</v>
      </c>
      <c r="I27559" s="9" t="str">
        <f>TRIM(pizza_sales[[#This Row],[order_time]])</f>
        <v>13:01:06</v>
      </c>
      <c r="J27559" s="9">
        <f>MOD(pizza_sales[[#This Row],[Column1]],1)</f>
        <v>0.54243055555555553</v>
      </c>
      <c r="K27559">
        <v>16</v>
      </c>
      <c r="L27559">
        <v>16</v>
      </c>
      <c r="M27559" t="s">
        <v>10836</v>
      </c>
      <c r="N27559" t="s">
        <v>22</v>
      </c>
      <c r="O27559" t="s">
        <v>72</v>
      </c>
      <c r="P27559" t="s">
        <v>73</v>
      </c>
    </row>
    <row r="27560" spans="1:16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219</v>
      </c>
      <c r="E27560">
        <v>1</v>
      </c>
      <c r="F27560" s="7">
        <v>42207</v>
      </c>
      <c r="G27560" s="7" t="str">
        <f t="shared" si="430"/>
        <v>Wednesday</v>
      </c>
      <c r="H27560" s="9" t="s">
        <v>1418</v>
      </c>
      <c r="I27560" s="9" t="str">
        <f>TRIM(pizza_sales[[#This Row],[order_time]])</f>
        <v>13:01:27</v>
      </c>
      <c r="J27560" s="9">
        <f>MOD(pizza_sales[[#This Row],[Column1]],1)</f>
        <v>0.54267361111111112</v>
      </c>
      <c r="K27560">
        <v>12.75</v>
      </c>
      <c r="L27560">
        <v>12.75</v>
      </c>
      <c r="M27560" t="s">
        <v>10837</v>
      </c>
      <c r="N27560" t="s">
        <v>33</v>
      </c>
      <c r="O27560" t="s">
        <v>34</v>
      </c>
      <c r="P27560" t="s">
        <v>35</v>
      </c>
    </row>
    <row r="27561" spans="1:16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65</v>
      </c>
      <c r="E27561">
        <v>1</v>
      </c>
      <c r="F27561" s="7">
        <v>42207</v>
      </c>
      <c r="G27561" s="7" t="str">
        <f t="shared" si="430"/>
        <v>Wednesday</v>
      </c>
      <c r="H27561" s="9" t="s">
        <v>10565</v>
      </c>
      <c r="I27561" s="9" t="str">
        <f>TRIM(pizza_sales[[#This Row],[order_time]])</f>
        <v>13:01:31</v>
      </c>
      <c r="J27561" s="9">
        <f>MOD(pizza_sales[[#This Row],[Column1]],1)</f>
        <v>0.54271990740740739</v>
      </c>
      <c r="K27561">
        <v>20.75</v>
      </c>
      <c r="L27561">
        <v>20.75</v>
      </c>
      <c r="M27561" t="s">
        <v>10833</v>
      </c>
      <c r="N27561" t="s">
        <v>26</v>
      </c>
      <c r="O27561" t="s">
        <v>66</v>
      </c>
      <c r="P27561" t="s">
        <v>67</v>
      </c>
    </row>
    <row r="27562" spans="1:16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76</v>
      </c>
      <c r="E27562">
        <v>1</v>
      </c>
      <c r="F27562" s="7">
        <v>42207</v>
      </c>
      <c r="G27562" s="7" t="str">
        <f t="shared" si="430"/>
        <v>Wednesday</v>
      </c>
      <c r="H27562" s="9" t="s">
        <v>10566</v>
      </c>
      <c r="I27562" s="9" t="str">
        <f>TRIM(pizza_sales[[#This Row],[order_time]])</f>
        <v>13:03:01</v>
      </c>
      <c r="J27562" s="9">
        <f>MOD(pizza_sales[[#This Row],[Column1]],1)</f>
        <v>0.54376157407407411</v>
      </c>
      <c r="K27562">
        <v>20.75</v>
      </c>
      <c r="L27562">
        <v>20.75</v>
      </c>
      <c r="M27562" t="s">
        <v>10833</v>
      </c>
      <c r="N27562" t="s">
        <v>33</v>
      </c>
      <c r="O27562" t="s">
        <v>77</v>
      </c>
      <c r="P27562" t="s">
        <v>78</v>
      </c>
    </row>
    <row r="27563" spans="1:16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14</v>
      </c>
      <c r="E27563">
        <v>1</v>
      </c>
      <c r="F27563" s="7">
        <v>42207</v>
      </c>
      <c r="G27563" s="7" t="str">
        <f t="shared" si="430"/>
        <v>Wednesday</v>
      </c>
      <c r="H27563" s="9" t="s">
        <v>9034</v>
      </c>
      <c r="I27563" s="9" t="str">
        <f>TRIM(pizza_sales[[#This Row],[order_time]])</f>
        <v>13:08:39</v>
      </c>
      <c r="J27563" s="9">
        <f>MOD(pizza_sales[[#This Row],[Column1]],1)</f>
        <v>0.54767361111111112</v>
      </c>
      <c r="K27563">
        <v>12.75</v>
      </c>
      <c r="L27563">
        <v>12.75</v>
      </c>
      <c r="M27563" t="s">
        <v>10837</v>
      </c>
      <c r="N27563" t="s">
        <v>22</v>
      </c>
      <c r="O27563" t="s">
        <v>115</v>
      </c>
      <c r="P27563" t="s">
        <v>116</v>
      </c>
    </row>
    <row r="27564" spans="1:16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81</v>
      </c>
      <c r="E27564">
        <v>1</v>
      </c>
      <c r="F27564" s="7">
        <v>42207</v>
      </c>
      <c r="G27564" s="7" t="str">
        <f t="shared" si="430"/>
        <v>Wednesday</v>
      </c>
      <c r="H27564" s="9" t="s">
        <v>10567</v>
      </c>
      <c r="I27564" s="9" t="str">
        <f>TRIM(pizza_sales[[#This Row],[order_time]])</f>
        <v>13:11:08</v>
      </c>
      <c r="J27564" s="9">
        <f>MOD(pizza_sales[[#This Row],[Column1]],1)</f>
        <v>0.54939814814814814</v>
      </c>
      <c r="K27564">
        <v>20.5</v>
      </c>
      <c r="L27564">
        <v>20.5</v>
      </c>
      <c r="M27564" t="s">
        <v>10833</v>
      </c>
      <c r="N27564" t="s">
        <v>14</v>
      </c>
      <c r="O27564" t="s">
        <v>19</v>
      </c>
      <c r="P27564" t="s">
        <v>20</v>
      </c>
    </row>
    <row r="27565" spans="1:16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76</v>
      </c>
      <c r="E27565">
        <v>2</v>
      </c>
      <c r="F27565" s="7">
        <v>42207</v>
      </c>
      <c r="G27565" s="7" t="str">
        <f t="shared" si="430"/>
        <v>Wednesday</v>
      </c>
      <c r="H27565" s="9" t="s">
        <v>10567</v>
      </c>
      <c r="I27565" s="9" t="str">
        <f>TRIM(pizza_sales[[#This Row],[order_time]])</f>
        <v>13:11:08</v>
      </c>
      <c r="J27565" s="9">
        <f>MOD(pizza_sales[[#This Row],[Column1]],1)</f>
        <v>0.54939814814814814</v>
      </c>
      <c r="K27565">
        <v>20.75</v>
      </c>
      <c r="L27565">
        <v>41.5</v>
      </c>
      <c r="M27565" t="s">
        <v>10833</v>
      </c>
      <c r="N27565" t="s">
        <v>33</v>
      </c>
      <c r="O27565" t="s">
        <v>77</v>
      </c>
      <c r="P27565" t="s">
        <v>78</v>
      </c>
    </row>
    <row r="27566" spans="1:16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501</v>
      </c>
      <c r="E27566">
        <v>1</v>
      </c>
      <c r="F27566" s="7">
        <v>42207</v>
      </c>
      <c r="G27566" s="7" t="str">
        <f t="shared" si="430"/>
        <v>Wednesday</v>
      </c>
      <c r="H27566" s="9" t="s">
        <v>10568</v>
      </c>
      <c r="I27566" s="9" t="str">
        <f>TRIM(pizza_sales[[#This Row],[order_time]])</f>
        <v>13:16:45</v>
      </c>
      <c r="J27566" s="9">
        <f>MOD(pizza_sales[[#This Row],[Column1]],1)</f>
        <v>0.55329861111111112</v>
      </c>
      <c r="K27566">
        <v>20.25</v>
      </c>
      <c r="L27566">
        <v>20.25</v>
      </c>
      <c r="M27566" t="s">
        <v>10833</v>
      </c>
      <c r="N27566" t="s">
        <v>26</v>
      </c>
      <c r="O27566" t="s">
        <v>111</v>
      </c>
      <c r="P27566" t="s">
        <v>112</v>
      </c>
    </row>
    <row r="27567" spans="1:16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85</v>
      </c>
      <c r="E27567">
        <v>2</v>
      </c>
      <c r="F27567" s="7">
        <v>42207</v>
      </c>
      <c r="G27567" s="7" t="str">
        <f t="shared" si="430"/>
        <v>Wednesday</v>
      </c>
      <c r="H27567" s="9" t="s">
        <v>10568</v>
      </c>
      <c r="I27567" s="9" t="str">
        <f>TRIM(pizza_sales[[#This Row],[order_time]])</f>
        <v>13:16:45</v>
      </c>
      <c r="J27567" s="9">
        <f>MOD(pizza_sales[[#This Row],[Column1]],1)</f>
        <v>0.55329861111111112</v>
      </c>
      <c r="K27567">
        <v>15.25</v>
      </c>
      <c r="L27567">
        <v>30.5</v>
      </c>
      <c r="M27567" t="s">
        <v>10833</v>
      </c>
      <c r="N27567" t="s">
        <v>14</v>
      </c>
      <c r="O27567" t="s">
        <v>86</v>
      </c>
      <c r="P27567" t="s">
        <v>87</v>
      </c>
    </row>
    <row r="27568" spans="1:16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91</v>
      </c>
      <c r="E27568">
        <v>1</v>
      </c>
      <c r="F27568" s="7">
        <v>42207</v>
      </c>
      <c r="G27568" s="7" t="str">
        <f t="shared" si="430"/>
        <v>Wednesday</v>
      </c>
      <c r="H27568" s="9" t="s">
        <v>6068</v>
      </c>
      <c r="I27568" s="9" t="str">
        <f>TRIM(pizza_sales[[#This Row],[order_time]])</f>
        <v>13:24:53</v>
      </c>
      <c r="J27568" s="9">
        <f>MOD(pizza_sales[[#This Row],[Column1]],1)</f>
        <v>0.5589467592592593</v>
      </c>
      <c r="K27568">
        <v>11</v>
      </c>
      <c r="L27568">
        <v>11</v>
      </c>
      <c r="M27568" t="s">
        <v>10837</v>
      </c>
      <c r="N27568" t="s">
        <v>14</v>
      </c>
      <c r="O27568" t="s">
        <v>162</v>
      </c>
      <c r="P27568" t="s">
        <v>163</v>
      </c>
    </row>
    <row r="27569" spans="1:16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102</v>
      </c>
      <c r="E27569">
        <v>1</v>
      </c>
      <c r="F27569" s="7">
        <v>42207</v>
      </c>
      <c r="G27569" s="7" t="str">
        <f t="shared" si="430"/>
        <v>Wednesday</v>
      </c>
      <c r="H27569" s="9" t="s">
        <v>10569</v>
      </c>
      <c r="I27569" s="9" t="str">
        <f>TRIM(pizza_sales[[#This Row],[order_time]])</f>
        <v>13:29:52</v>
      </c>
      <c r="J27569" s="9">
        <f>MOD(pizza_sales[[#This Row],[Column1]],1)</f>
        <v>0.56240740740740736</v>
      </c>
      <c r="K27569">
        <v>17.95</v>
      </c>
      <c r="L27569">
        <v>17.95</v>
      </c>
      <c r="M27569" t="s">
        <v>10833</v>
      </c>
      <c r="N27569" t="s">
        <v>22</v>
      </c>
      <c r="O27569" t="s">
        <v>104</v>
      </c>
      <c r="P27569" t="s">
        <v>105</v>
      </c>
    </row>
    <row r="27570" spans="1:16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65</v>
      </c>
      <c r="E27570">
        <v>1</v>
      </c>
      <c r="F27570" s="7">
        <v>42207</v>
      </c>
      <c r="G27570" s="7" t="str">
        <f t="shared" si="430"/>
        <v>Wednesday</v>
      </c>
      <c r="H27570" s="9" t="s">
        <v>10569</v>
      </c>
      <c r="I27570" s="9" t="str">
        <f>TRIM(pizza_sales[[#This Row],[order_time]])</f>
        <v>13:29:52</v>
      </c>
      <c r="J27570" s="9">
        <f>MOD(pizza_sales[[#This Row],[Column1]],1)</f>
        <v>0.56240740740740736</v>
      </c>
      <c r="K27570">
        <v>20.75</v>
      </c>
      <c r="L27570">
        <v>20.75</v>
      </c>
      <c r="M27570" t="s">
        <v>10833</v>
      </c>
      <c r="N27570" t="s">
        <v>26</v>
      </c>
      <c r="O27570" t="s">
        <v>66</v>
      </c>
      <c r="P27570" t="s">
        <v>67</v>
      </c>
    </row>
    <row r="27571" spans="1:16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232</v>
      </c>
      <c r="E27571">
        <v>1</v>
      </c>
      <c r="F27571" s="7">
        <v>42207</v>
      </c>
      <c r="G27571" s="7" t="str">
        <f t="shared" si="430"/>
        <v>Wednesday</v>
      </c>
      <c r="H27571" s="9" t="s">
        <v>10570</v>
      </c>
      <c r="I27571" s="9" t="str">
        <f>TRIM(pizza_sales[[#This Row],[order_time]])</f>
        <v>13:36:46</v>
      </c>
      <c r="J27571" s="9">
        <f>MOD(pizza_sales[[#This Row],[Column1]],1)</f>
        <v>0.56719907407407411</v>
      </c>
      <c r="K27571">
        <v>16</v>
      </c>
      <c r="L27571">
        <v>16</v>
      </c>
      <c r="M27571" t="s">
        <v>10836</v>
      </c>
      <c r="N27571" t="s">
        <v>22</v>
      </c>
      <c r="O27571" t="s">
        <v>72</v>
      </c>
      <c r="P27571" t="s">
        <v>73</v>
      </c>
    </row>
    <row r="27572" spans="1:16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232</v>
      </c>
      <c r="E27572">
        <v>1</v>
      </c>
      <c r="F27572" s="7">
        <v>42207</v>
      </c>
      <c r="G27572" s="7" t="str">
        <f t="shared" si="430"/>
        <v>Wednesday</v>
      </c>
      <c r="H27572" s="9" t="s">
        <v>10571</v>
      </c>
      <c r="I27572" s="9" t="str">
        <f>TRIM(pizza_sales[[#This Row],[order_time]])</f>
        <v>13:42:19</v>
      </c>
      <c r="J27572" s="9">
        <f>MOD(pizza_sales[[#This Row],[Column1]],1)</f>
        <v>0.57105324074074071</v>
      </c>
      <c r="K27572">
        <v>16</v>
      </c>
      <c r="L27572">
        <v>16</v>
      </c>
      <c r="M27572" t="s">
        <v>10836</v>
      </c>
      <c r="N27572" t="s">
        <v>22</v>
      </c>
      <c r="O27572" t="s">
        <v>72</v>
      </c>
      <c r="P27572" t="s">
        <v>73</v>
      </c>
    </row>
    <row r="27573" spans="1:16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7">
        <v>42207</v>
      </c>
      <c r="G27573" s="7" t="str">
        <f t="shared" si="430"/>
        <v>Wednesday</v>
      </c>
      <c r="H27573" s="9" t="s">
        <v>10572</v>
      </c>
      <c r="I27573" s="9" t="str">
        <f>TRIM(pizza_sales[[#This Row],[order_time]])</f>
        <v>13:49:13</v>
      </c>
      <c r="J27573" s="9">
        <f>MOD(pizza_sales[[#This Row],[Column1]],1)</f>
        <v>0.57584490740740746</v>
      </c>
      <c r="K27573">
        <v>20.75</v>
      </c>
      <c r="L27573">
        <v>20.75</v>
      </c>
      <c r="M27573" t="s">
        <v>10833</v>
      </c>
      <c r="N27573" t="s">
        <v>33</v>
      </c>
      <c r="O27573" t="s">
        <v>34</v>
      </c>
      <c r="P27573" t="s">
        <v>35</v>
      </c>
    </row>
    <row r="27574" spans="1:16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95</v>
      </c>
      <c r="E27574">
        <v>1</v>
      </c>
      <c r="F27574" s="7">
        <v>42207</v>
      </c>
      <c r="G27574" s="7" t="str">
        <f t="shared" si="430"/>
        <v>Wednesday</v>
      </c>
      <c r="H27574" s="9" t="s">
        <v>10573</v>
      </c>
      <c r="I27574" s="9" t="str">
        <f>TRIM(pizza_sales[[#This Row],[order_time]])</f>
        <v>13:58:42</v>
      </c>
      <c r="J27574" s="9">
        <f>MOD(pizza_sales[[#This Row],[Column1]],1)</f>
        <v>0.58243055555555556</v>
      </c>
      <c r="K27574">
        <v>12</v>
      </c>
      <c r="L27574">
        <v>12</v>
      </c>
      <c r="M27574" t="s">
        <v>10837</v>
      </c>
      <c r="N27574" t="s">
        <v>14</v>
      </c>
      <c r="O27574" t="s">
        <v>97</v>
      </c>
      <c r="P27574" t="s">
        <v>98</v>
      </c>
    </row>
    <row r="27575" spans="1:16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7">
        <v>42207</v>
      </c>
      <c r="G27575" s="7" t="str">
        <f t="shared" si="430"/>
        <v>Wednesday</v>
      </c>
      <c r="H27575" s="9" t="s">
        <v>10574</v>
      </c>
      <c r="I27575" s="9" t="str">
        <f>TRIM(pizza_sales[[#This Row],[order_time]])</f>
        <v>14:00:51</v>
      </c>
      <c r="J27575" s="9">
        <f>MOD(pizza_sales[[#This Row],[Column1]],1)</f>
        <v>0.58392361111111113</v>
      </c>
      <c r="K27575">
        <v>16.5</v>
      </c>
      <c r="L27575">
        <v>16.5</v>
      </c>
      <c r="M27575" t="s">
        <v>10836</v>
      </c>
      <c r="N27575" t="s">
        <v>26</v>
      </c>
      <c r="O27575" t="s">
        <v>27</v>
      </c>
      <c r="P27575" t="s">
        <v>28</v>
      </c>
    </row>
    <row r="27576" spans="1:16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95</v>
      </c>
      <c r="E27576">
        <v>1</v>
      </c>
      <c r="F27576" s="7">
        <v>42207</v>
      </c>
      <c r="G27576" s="7" t="str">
        <f t="shared" si="430"/>
        <v>Wednesday</v>
      </c>
      <c r="H27576" s="9" t="s">
        <v>10575</v>
      </c>
      <c r="I27576" s="9" t="str">
        <f>TRIM(pizza_sales[[#This Row],[order_time]])</f>
        <v>14:06:05</v>
      </c>
      <c r="J27576" s="9">
        <f>MOD(pizza_sales[[#This Row],[Column1]],1)</f>
        <v>0.58755787037037033</v>
      </c>
      <c r="K27576">
        <v>12</v>
      </c>
      <c r="L27576">
        <v>12</v>
      </c>
      <c r="M27576" t="s">
        <v>10837</v>
      </c>
      <c r="N27576" t="s">
        <v>14</v>
      </c>
      <c r="O27576" t="s">
        <v>97</v>
      </c>
      <c r="P27576" t="s">
        <v>98</v>
      </c>
    </row>
    <row r="27577" spans="1:16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1</v>
      </c>
      <c r="E27577">
        <v>1</v>
      </c>
      <c r="F27577" s="7">
        <v>42207</v>
      </c>
      <c r="G27577" s="7" t="str">
        <f t="shared" si="430"/>
        <v>Wednesday</v>
      </c>
      <c r="H27577" s="9" t="s">
        <v>10575</v>
      </c>
      <c r="I27577" s="9" t="str">
        <f>TRIM(pizza_sales[[#This Row],[order_time]])</f>
        <v>14:06:05</v>
      </c>
      <c r="J27577" s="9">
        <f>MOD(pizza_sales[[#This Row],[Column1]],1)</f>
        <v>0.58755787037037033</v>
      </c>
      <c r="K27577">
        <v>18.5</v>
      </c>
      <c r="L27577">
        <v>18.5</v>
      </c>
      <c r="M27577" t="s">
        <v>10833</v>
      </c>
      <c r="N27577" t="s">
        <v>22</v>
      </c>
      <c r="O27577" t="s">
        <v>23</v>
      </c>
      <c r="P27577" t="s">
        <v>24</v>
      </c>
    </row>
    <row r="27578" spans="1:16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98</v>
      </c>
      <c r="E27578">
        <v>1</v>
      </c>
      <c r="F27578" s="7">
        <v>42207</v>
      </c>
      <c r="G27578" s="7" t="str">
        <f t="shared" si="430"/>
        <v>Wednesday</v>
      </c>
      <c r="H27578" s="9" t="s">
        <v>10575</v>
      </c>
      <c r="I27578" s="9" t="str">
        <f>TRIM(pizza_sales[[#This Row],[order_time]])</f>
        <v>14:06:05</v>
      </c>
      <c r="J27578" s="9">
        <f>MOD(pizza_sales[[#This Row],[Column1]],1)</f>
        <v>0.58755787037037033</v>
      </c>
      <c r="K27578">
        <v>20.25</v>
      </c>
      <c r="L27578">
        <v>20.25</v>
      </c>
      <c r="M27578" t="s">
        <v>10833</v>
      </c>
      <c r="N27578" t="s">
        <v>22</v>
      </c>
      <c r="O27578" t="s">
        <v>118</v>
      </c>
      <c r="P27578" t="s">
        <v>119</v>
      </c>
    </row>
    <row r="27579" spans="1:16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426</v>
      </c>
      <c r="E27579">
        <v>1</v>
      </c>
      <c r="F27579" s="7">
        <v>42207</v>
      </c>
      <c r="G27579" s="7" t="str">
        <f t="shared" si="430"/>
        <v>Wednesday</v>
      </c>
      <c r="H27579" s="9" t="s">
        <v>10575</v>
      </c>
      <c r="I27579" s="9" t="str">
        <f>TRIM(pizza_sales[[#This Row],[order_time]])</f>
        <v>14:06:05</v>
      </c>
      <c r="J27579" s="9">
        <f>MOD(pizza_sales[[#This Row],[Column1]],1)</f>
        <v>0.58755787037037033</v>
      </c>
      <c r="K27579">
        <v>20.5</v>
      </c>
      <c r="L27579">
        <v>20.5</v>
      </c>
      <c r="M27579" t="s">
        <v>10833</v>
      </c>
      <c r="N27579" t="s">
        <v>14</v>
      </c>
      <c r="O27579" t="s">
        <v>48</v>
      </c>
      <c r="P27579" t="s">
        <v>49</v>
      </c>
    </row>
    <row r="27580" spans="1:16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89</v>
      </c>
      <c r="E27580">
        <v>1</v>
      </c>
      <c r="F27580" s="7">
        <v>42207</v>
      </c>
      <c r="G27580" s="7" t="str">
        <f t="shared" si="430"/>
        <v>Wednesday</v>
      </c>
      <c r="H27580" s="9" t="s">
        <v>4989</v>
      </c>
      <c r="I27580" s="9" t="str">
        <f>TRIM(pizza_sales[[#This Row],[order_time]])</f>
        <v>14:44:43</v>
      </c>
      <c r="J27580" s="9">
        <f>MOD(pizza_sales[[#This Row],[Column1]],1)</f>
        <v>0.61438657407407404</v>
      </c>
      <c r="K27580">
        <v>16.5</v>
      </c>
      <c r="L27580">
        <v>16.5</v>
      </c>
      <c r="M27580" t="s">
        <v>10833</v>
      </c>
      <c r="N27580" t="s">
        <v>14</v>
      </c>
      <c r="O27580" t="s">
        <v>15</v>
      </c>
      <c r="P27580" t="s">
        <v>16</v>
      </c>
    </row>
    <row r="27581" spans="1:16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26</v>
      </c>
      <c r="E27581">
        <v>1</v>
      </c>
      <c r="F27581" s="7">
        <v>42207</v>
      </c>
      <c r="G27581" s="7" t="str">
        <f t="shared" si="430"/>
        <v>Wednesday</v>
      </c>
      <c r="H27581" s="9" t="s">
        <v>10576</v>
      </c>
      <c r="I27581" s="9" t="str">
        <f>TRIM(pizza_sales[[#This Row],[order_time]])</f>
        <v>15:20:44</v>
      </c>
      <c r="J27581" s="9">
        <f>MOD(pizza_sales[[#This Row],[Column1]],1)</f>
        <v>0.6393981481481481</v>
      </c>
      <c r="K27581">
        <v>20.5</v>
      </c>
      <c r="L27581">
        <v>20.5</v>
      </c>
      <c r="M27581" t="s">
        <v>10833</v>
      </c>
      <c r="N27581" t="s">
        <v>14</v>
      </c>
      <c r="O27581" t="s">
        <v>107</v>
      </c>
      <c r="P27581" t="s">
        <v>108</v>
      </c>
    </row>
    <row r="27582" spans="1:16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38</v>
      </c>
      <c r="E27582">
        <v>1</v>
      </c>
      <c r="F27582" s="7">
        <v>42207</v>
      </c>
      <c r="G27582" s="7" t="str">
        <f t="shared" si="430"/>
        <v>Wednesday</v>
      </c>
      <c r="H27582" s="9" t="s">
        <v>10577</v>
      </c>
      <c r="I27582" s="9" t="str">
        <f>TRIM(pizza_sales[[#This Row],[order_time]])</f>
        <v>15:21:32</v>
      </c>
      <c r="J27582" s="9">
        <f>MOD(pizza_sales[[#This Row],[Column1]],1)</f>
        <v>0.63995370370370375</v>
      </c>
      <c r="K27582">
        <v>16.75</v>
      </c>
      <c r="L27582">
        <v>16.75</v>
      </c>
      <c r="M27582" t="s">
        <v>10836</v>
      </c>
      <c r="N27582" t="s">
        <v>33</v>
      </c>
      <c r="O27582" t="s">
        <v>45</v>
      </c>
      <c r="P27582" t="s">
        <v>46</v>
      </c>
    </row>
    <row r="27583" spans="1:16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98</v>
      </c>
      <c r="E27583">
        <v>1</v>
      </c>
      <c r="F27583" s="7">
        <v>42207</v>
      </c>
      <c r="G27583" s="7" t="str">
        <f t="shared" si="430"/>
        <v>Wednesday</v>
      </c>
      <c r="H27583" s="9" t="s">
        <v>5263</v>
      </c>
      <c r="I27583" s="9" t="str">
        <f>TRIM(pizza_sales[[#This Row],[order_time]])</f>
        <v>15:26:14</v>
      </c>
      <c r="J27583" s="9">
        <f>MOD(pizza_sales[[#This Row],[Column1]],1)</f>
        <v>0.64321759259259259</v>
      </c>
      <c r="K27583">
        <v>20.25</v>
      </c>
      <c r="L27583">
        <v>20.25</v>
      </c>
      <c r="M27583" t="s">
        <v>10833</v>
      </c>
      <c r="N27583" t="s">
        <v>22</v>
      </c>
      <c r="O27583" t="s">
        <v>118</v>
      </c>
      <c r="P27583" t="s">
        <v>119</v>
      </c>
    </row>
    <row r="27584" spans="1:16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23</v>
      </c>
      <c r="E27584">
        <v>1</v>
      </c>
      <c r="F27584" s="7">
        <v>42207</v>
      </c>
      <c r="G27584" s="7" t="str">
        <f t="shared" si="430"/>
        <v>Wednesday</v>
      </c>
      <c r="H27584" s="9" t="s">
        <v>5263</v>
      </c>
      <c r="I27584" s="9" t="str">
        <f>TRIM(pizza_sales[[#This Row],[order_time]])</f>
        <v>15:26:14</v>
      </c>
      <c r="J27584" s="9">
        <f>MOD(pizza_sales[[#This Row],[Column1]],1)</f>
        <v>0.64321759259259259</v>
      </c>
      <c r="K27584">
        <v>20.25</v>
      </c>
      <c r="L27584">
        <v>20.25</v>
      </c>
      <c r="M27584" t="s">
        <v>10833</v>
      </c>
      <c r="N27584" t="s">
        <v>22</v>
      </c>
      <c r="O27584" t="s">
        <v>124</v>
      </c>
      <c r="P27584" t="s">
        <v>125</v>
      </c>
    </row>
    <row r="27585" spans="1:16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84</v>
      </c>
      <c r="E27585">
        <v>1</v>
      </c>
      <c r="F27585" s="7">
        <v>42207</v>
      </c>
      <c r="G27585" s="7" t="str">
        <f t="shared" si="430"/>
        <v>Wednesday</v>
      </c>
      <c r="H27585" s="9" t="s">
        <v>3243</v>
      </c>
      <c r="I27585" s="9" t="str">
        <f>TRIM(pizza_sales[[#This Row],[order_time]])</f>
        <v>15:49:25</v>
      </c>
      <c r="J27585" s="9">
        <f>MOD(pizza_sales[[#This Row],[Column1]],1)</f>
        <v>0.65931712962962963</v>
      </c>
      <c r="K27585">
        <v>16.75</v>
      </c>
      <c r="L27585">
        <v>16.75</v>
      </c>
      <c r="M27585" t="s">
        <v>10836</v>
      </c>
      <c r="N27585" t="s">
        <v>33</v>
      </c>
      <c r="O27585" t="s">
        <v>82</v>
      </c>
      <c r="P27585" t="s">
        <v>83</v>
      </c>
    </row>
    <row r="27586" spans="1:16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40</v>
      </c>
      <c r="E27586">
        <v>1</v>
      </c>
      <c r="F27586" s="7">
        <v>42207</v>
      </c>
      <c r="G27586" s="7" t="str">
        <f t="shared" ref="G27586:G27649" si="431">TEXT(F27586,"dddd")</f>
        <v>Wednesday</v>
      </c>
      <c r="H27586" s="9" t="s">
        <v>3243</v>
      </c>
      <c r="I27586" s="9" t="str">
        <f>TRIM(pizza_sales[[#This Row],[order_time]])</f>
        <v>15:49:25</v>
      </c>
      <c r="J27586" s="9">
        <f>MOD(pizza_sales[[#This Row],[Column1]],1)</f>
        <v>0.65931712962962963</v>
      </c>
      <c r="K27586">
        <v>12.5</v>
      </c>
      <c r="L27586">
        <v>12.5</v>
      </c>
      <c r="M27586" t="s">
        <v>10836</v>
      </c>
      <c r="N27586" t="s">
        <v>14</v>
      </c>
      <c r="O27586" t="s">
        <v>86</v>
      </c>
      <c r="P27586" t="s">
        <v>87</v>
      </c>
    </row>
    <row r="27587" spans="1:16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75</v>
      </c>
      <c r="E27587">
        <v>1</v>
      </c>
      <c r="F27587" s="7">
        <v>42207</v>
      </c>
      <c r="G27587" s="7" t="str">
        <f t="shared" si="431"/>
        <v>Wednesday</v>
      </c>
      <c r="H27587" s="9" t="s">
        <v>3243</v>
      </c>
      <c r="I27587" s="9" t="str">
        <f>TRIM(pizza_sales[[#This Row],[order_time]])</f>
        <v>15:49:25</v>
      </c>
      <c r="J27587" s="9">
        <f>MOD(pizza_sales[[#This Row],[Column1]],1)</f>
        <v>0.65931712962962963</v>
      </c>
      <c r="K27587">
        <v>20.75</v>
      </c>
      <c r="L27587">
        <v>20.75</v>
      </c>
      <c r="M27587" t="s">
        <v>10833</v>
      </c>
      <c r="N27587" t="s">
        <v>26</v>
      </c>
      <c r="O27587" t="s">
        <v>121</v>
      </c>
      <c r="P27587" t="s">
        <v>122</v>
      </c>
    </row>
    <row r="27588" spans="1:16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65</v>
      </c>
      <c r="E27588">
        <v>1</v>
      </c>
      <c r="F27588" s="7">
        <v>42207</v>
      </c>
      <c r="G27588" s="7" t="str">
        <f t="shared" si="431"/>
        <v>Wednesday</v>
      </c>
      <c r="H27588" s="9" t="s">
        <v>3243</v>
      </c>
      <c r="I27588" s="9" t="str">
        <f>TRIM(pizza_sales[[#This Row],[order_time]])</f>
        <v>15:49:25</v>
      </c>
      <c r="J27588" s="9">
        <f>MOD(pizza_sales[[#This Row],[Column1]],1)</f>
        <v>0.65931712962962963</v>
      </c>
      <c r="K27588">
        <v>20.75</v>
      </c>
      <c r="L27588">
        <v>20.75</v>
      </c>
      <c r="M27588" t="s">
        <v>10833</v>
      </c>
      <c r="N27588" t="s">
        <v>26</v>
      </c>
      <c r="O27588" t="s">
        <v>66</v>
      </c>
      <c r="P27588" t="s">
        <v>67</v>
      </c>
    </row>
    <row r="27589" spans="1:16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84</v>
      </c>
      <c r="E27589">
        <v>1</v>
      </c>
      <c r="F27589" s="7">
        <v>42207</v>
      </c>
      <c r="G27589" s="7" t="str">
        <f t="shared" si="431"/>
        <v>Wednesday</v>
      </c>
      <c r="H27589" s="9" t="s">
        <v>1554</v>
      </c>
      <c r="I27589" s="9" t="str">
        <f>TRIM(pizza_sales[[#This Row],[order_time]])</f>
        <v>16:05:14</v>
      </c>
      <c r="J27589" s="9">
        <f>MOD(pizza_sales[[#This Row],[Column1]],1)</f>
        <v>0.67030092592592594</v>
      </c>
      <c r="K27589">
        <v>16.75</v>
      </c>
      <c r="L27589">
        <v>16.75</v>
      </c>
      <c r="M27589" t="s">
        <v>10836</v>
      </c>
      <c r="N27589" t="s">
        <v>33</v>
      </c>
      <c r="O27589" t="s">
        <v>82</v>
      </c>
      <c r="P27589" t="s">
        <v>83</v>
      </c>
    </row>
    <row r="27590" spans="1:16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86</v>
      </c>
      <c r="E27590">
        <v>1</v>
      </c>
      <c r="F27590" s="7">
        <v>42207</v>
      </c>
      <c r="G27590" s="7" t="str">
        <f t="shared" si="431"/>
        <v>Wednesday</v>
      </c>
      <c r="H27590" s="9" t="s">
        <v>1554</v>
      </c>
      <c r="I27590" s="9" t="str">
        <f>TRIM(pizza_sales[[#This Row],[order_time]])</f>
        <v>16:05:14</v>
      </c>
      <c r="J27590" s="9">
        <f>MOD(pizza_sales[[#This Row],[Column1]],1)</f>
        <v>0.67030092592592594</v>
      </c>
      <c r="K27590">
        <v>25.5</v>
      </c>
      <c r="L27590">
        <v>25.5</v>
      </c>
      <c r="M27590" t="s">
        <v>10834</v>
      </c>
      <c r="N27590" t="s">
        <v>14</v>
      </c>
      <c r="O27590" t="s">
        <v>48</v>
      </c>
      <c r="P27590" t="s">
        <v>49</v>
      </c>
    </row>
    <row r="27591" spans="1:16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95</v>
      </c>
      <c r="E27591">
        <v>1</v>
      </c>
      <c r="F27591" s="7">
        <v>42207</v>
      </c>
      <c r="G27591" s="7" t="str">
        <f t="shared" si="431"/>
        <v>Wednesday</v>
      </c>
      <c r="H27591" s="9" t="s">
        <v>10578</v>
      </c>
      <c r="I27591" s="9" t="str">
        <f>TRIM(pizza_sales[[#This Row],[order_time]])</f>
        <v>16:32:53</v>
      </c>
      <c r="J27591" s="9">
        <f>MOD(pizza_sales[[#This Row],[Column1]],1)</f>
        <v>0.68950231481481483</v>
      </c>
      <c r="K27591">
        <v>12</v>
      </c>
      <c r="L27591">
        <v>12</v>
      </c>
      <c r="M27591" t="s">
        <v>10837</v>
      </c>
      <c r="N27591" t="s">
        <v>14</v>
      </c>
      <c r="O27591" t="s">
        <v>97</v>
      </c>
      <c r="P27591" t="s">
        <v>98</v>
      </c>
    </row>
    <row r="27592" spans="1:16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1</v>
      </c>
      <c r="E27592">
        <v>1</v>
      </c>
      <c r="F27592" s="7">
        <v>42207</v>
      </c>
      <c r="G27592" s="7" t="str">
        <f t="shared" si="431"/>
        <v>Wednesday</v>
      </c>
      <c r="H27592" s="9" t="s">
        <v>10578</v>
      </c>
      <c r="I27592" s="9" t="str">
        <f>TRIM(pizza_sales[[#This Row],[order_time]])</f>
        <v>16:32:53</v>
      </c>
      <c r="J27592" s="9">
        <f>MOD(pizza_sales[[#This Row],[Column1]],1)</f>
        <v>0.68950231481481483</v>
      </c>
      <c r="K27592">
        <v>18.5</v>
      </c>
      <c r="L27592">
        <v>18.5</v>
      </c>
      <c r="M27592" t="s">
        <v>10833</v>
      </c>
      <c r="N27592" t="s">
        <v>22</v>
      </c>
      <c r="O27592" t="s">
        <v>23</v>
      </c>
      <c r="P27592" t="s">
        <v>24</v>
      </c>
    </row>
    <row r="27593" spans="1:16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66</v>
      </c>
      <c r="E27593">
        <v>1</v>
      </c>
      <c r="F27593" s="7">
        <v>42207</v>
      </c>
      <c r="G27593" s="7" t="str">
        <f t="shared" si="431"/>
        <v>Wednesday</v>
      </c>
      <c r="H27593" s="9" t="s">
        <v>10578</v>
      </c>
      <c r="I27593" s="9" t="str">
        <f>TRIM(pizza_sales[[#This Row],[order_time]])</f>
        <v>16:32:53</v>
      </c>
      <c r="J27593" s="9">
        <f>MOD(pizza_sales[[#This Row],[Column1]],1)</f>
        <v>0.68950231481481483</v>
      </c>
      <c r="K27593">
        <v>10.5</v>
      </c>
      <c r="L27593">
        <v>10.5</v>
      </c>
      <c r="M27593" t="s">
        <v>10837</v>
      </c>
      <c r="N27593" t="s">
        <v>14</v>
      </c>
      <c r="O27593" t="s">
        <v>15</v>
      </c>
      <c r="P27593" t="s">
        <v>16</v>
      </c>
    </row>
    <row r="27594" spans="1:16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245</v>
      </c>
      <c r="E27594">
        <v>1</v>
      </c>
      <c r="F27594" s="7">
        <v>42207</v>
      </c>
      <c r="G27594" s="7" t="str">
        <f t="shared" si="431"/>
        <v>Wednesday</v>
      </c>
      <c r="H27594" s="9" t="s">
        <v>10578</v>
      </c>
      <c r="I27594" s="9" t="str">
        <f>TRIM(pizza_sales[[#This Row],[order_time]])</f>
        <v>16:32:53</v>
      </c>
      <c r="J27594" s="9">
        <f>MOD(pizza_sales[[#This Row],[Column1]],1)</f>
        <v>0.68950231481481483</v>
      </c>
      <c r="K27594">
        <v>12</v>
      </c>
      <c r="L27594">
        <v>12</v>
      </c>
      <c r="M27594" t="s">
        <v>10837</v>
      </c>
      <c r="N27594" t="s">
        <v>22</v>
      </c>
      <c r="O27594" t="s">
        <v>124</v>
      </c>
      <c r="P27594" t="s">
        <v>125</v>
      </c>
    </row>
    <row r="27595" spans="1:16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1</v>
      </c>
      <c r="E27595">
        <v>2</v>
      </c>
      <c r="F27595" s="7">
        <v>42207</v>
      </c>
      <c r="G27595" s="7" t="str">
        <f t="shared" si="431"/>
        <v>Wednesday</v>
      </c>
      <c r="H27595" s="9" t="s">
        <v>10579</v>
      </c>
      <c r="I27595" s="9" t="str">
        <f>TRIM(pizza_sales[[#This Row],[order_time]])</f>
        <v>16:37:30</v>
      </c>
      <c r="J27595" s="9">
        <f>MOD(pizza_sales[[#This Row],[Column1]],1)</f>
        <v>0.69270833333333337</v>
      </c>
      <c r="K27595">
        <v>18.5</v>
      </c>
      <c r="L27595">
        <v>37</v>
      </c>
      <c r="M27595" t="s">
        <v>10833</v>
      </c>
      <c r="N27595" t="s">
        <v>22</v>
      </c>
      <c r="O27595" t="s">
        <v>23</v>
      </c>
      <c r="P27595" t="s">
        <v>24</v>
      </c>
    </row>
    <row r="27596" spans="1:16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38</v>
      </c>
      <c r="E27596">
        <v>1</v>
      </c>
      <c r="F27596" s="7">
        <v>42207</v>
      </c>
      <c r="G27596" s="7" t="str">
        <f t="shared" si="431"/>
        <v>Wednesday</v>
      </c>
      <c r="H27596" s="9" t="s">
        <v>10580</v>
      </c>
      <c r="I27596" s="9" t="str">
        <f>TRIM(pizza_sales[[#This Row],[order_time]])</f>
        <v>16:54:52</v>
      </c>
      <c r="J27596" s="9">
        <f>MOD(pizza_sales[[#This Row],[Column1]],1)</f>
        <v>0.70476851851851852</v>
      </c>
      <c r="K27596">
        <v>16.75</v>
      </c>
      <c r="L27596">
        <v>16.75</v>
      </c>
      <c r="M27596" t="s">
        <v>10836</v>
      </c>
      <c r="N27596" t="s">
        <v>33</v>
      </c>
      <c r="O27596" t="s">
        <v>45</v>
      </c>
      <c r="P27596" t="s">
        <v>46</v>
      </c>
    </row>
    <row r="27597" spans="1:16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95</v>
      </c>
      <c r="E27597">
        <v>1</v>
      </c>
      <c r="F27597" s="7">
        <v>42207</v>
      </c>
      <c r="G27597" s="7" t="str">
        <f t="shared" si="431"/>
        <v>Wednesday</v>
      </c>
      <c r="H27597" s="9" t="s">
        <v>10580</v>
      </c>
      <c r="I27597" s="9" t="str">
        <f>TRIM(pizza_sales[[#This Row],[order_time]])</f>
        <v>16:54:52</v>
      </c>
      <c r="J27597" s="9">
        <f>MOD(pizza_sales[[#This Row],[Column1]],1)</f>
        <v>0.70476851851851852</v>
      </c>
      <c r="K27597">
        <v>12</v>
      </c>
      <c r="L27597">
        <v>12</v>
      </c>
      <c r="M27597" t="s">
        <v>10837</v>
      </c>
      <c r="N27597" t="s">
        <v>14</v>
      </c>
      <c r="O27597" t="s">
        <v>97</v>
      </c>
      <c r="P27597" t="s">
        <v>98</v>
      </c>
    </row>
    <row r="27598" spans="1:16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74</v>
      </c>
      <c r="E27598">
        <v>1</v>
      </c>
      <c r="F27598" s="7">
        <v>42207</v>
      </c>
      <c r="G27598" s="7" t="str">
        <f t="shared" si="431"/>
        <v>Wednesday</v>
      </c>
      <c r="H27598" s="9" t="s">
        <v>10580</v>
      </c>
      <c r="I27598" s="9" t="str">
        <f>TRIM(pizza_sales[[#This Row],[order_time]])</f>
        <v>16:54:52</v>
      </c>
      <c r="J27598" s="9">
        <f>MOD(pizza_sales[[#This Row],[Column1]],1)</f>
        <v>0.70476851851851852</v>
      </c>
      <c r="K27598">
        <v>20.25</v>
      </c>
      <c r="L27598">
        <v>20.25</v>
      </c>
      <c r="M27598" t="s">
        <v>10833</v>
      </c>
      <c r="N27598" t="s">
        <v>22</v>
      </c>
      <c r="O27598" t="s">
        <v>30</v>
      </c>
      <c r="P27598" t="s">
        <v>31</v>
      </c>
    </row>
    <row r="27599" spans="1:16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29</v>
      </c>
      <c r="E27599">
        <v>1</v>
      </c>
      <c r="F27599" s="7">
        <v>42207</v>
      </c>
      <c r="G27599" s="7" t="str">
        <f t="shared" si="431"/>
        <v>Wednesday</v>
      </c>
      <c r="H27599" s="9" t="s">
        <v>10580</v>
      </c>
      <c r="I27599" s="9" t="str">
        <f>TRIM(pizza_sales[[#This Row],[order_time]])</f>
        <v>16:54:52</v>
      </c>
      <c r="J27599" s="9">
        <f>MOD(pizza_sales[[#This Row],[Column1]],1)</f>
        <v>0.70476851851851852</v>
      </c>
      <c r="K27599">
        <v>20.25</v>
      </c>
      <c r="L27599">
        <v>20.25</v>
      </c>
      <c r="M27599" t="s">
        <v>10833</v>
      </c>
      <c r="N27599" t="s">
        <v>26</v>
      </c>
      <c r="O27599" t="s">
        <v>130</v>
      </c>
      <c r="P27599" t="s">
        <v>131</v>
      </c>
    </row>
    <row r="27600" spans="1:16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501</v>
      </c>
      <c r="E27600">
        <v>1</v>
      </c>
      <c r="F27600" s="7">
        <v>42207</v>
      </c>
      <c r="G27600" s="7" t="str">
        <f t="shared" si="431"/>
        <v>Wednesday</v>
      </c>
      <c r="H27600" s="9" t="s">
        <v>10581</v>
      </c>
      <c r="I27600" s="9" t="str">
        <f>TRIM(pizza_sales[[#This Row],[order_time]])</f>
        <v>17:15:54</v>
      </c>
      <c r="J27600" s="9">
        <f>MOD(pizza_sales[[#This Row],[Column1]],1)</f>
        <v>0.71937499999999999</v>
      </c>
      <c r="K27600">
        <v>20.25</v>
      </c>
      <c r="L27600">
        <v>20.25</v>
      </c>
      <c r="M27600" t="s">
        <v>10833</v>
      </c>
      <c r="N27600" t="s">
        <v>26</v>
      </c>
      <c r="O27600" t="s">
        <v>111</v>
      </c>
      <c r="P27600" t="s">
        <v>112</v>
      </c>
    </row>
    <row r="27601" spans="1:16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211</v>
      </c>
      <c r="E27601">
        <v>1</v>
      </c>
      <c r="F27601" s="7">
        <v>42207</v>
      </c>
      <c r="G27601" s="7" t="str">
        <f t="shared" si="431"/>
        <v>Wednesday</v>
      </c>
      <c r="H27601" s="9" t="s">
        <v>10581</v>
      </c>
      <c r="I27601" s="9" t="str">
        <f>TRIM(pizza_sales[[#This Row],[order_time]])</f>
        <v>17:15:54</v>
      </c>
      <c r="J27601" s="9">
        <f>MOD(pizza_sales[[#This Row],[Column1]],1)</f>
        <v>0.71937499999999999</v>
      </c>
      <c r="K27601">
        <v>12.5</v>
      </c>
      <c r="L27601">
        <v>12.5</v>
      </c>
      <c r="M27601" t="s">
        <v>10837</v>
      </c>
      <c r="N27601" t="s">
        <v>26</v>
      </c>
      <c r="O27601" t="s">
        <v>66</v>
      </c>
      <c r="P27601" t="s">
        <v>67</v>
      </c>
    </row>
    <row r="27602" spans="1:16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7">
        <v>42207</v>
      </c>
      <c r="G27602" s="7" t="str">
        <f t="shared" si="431"/>
        <v>Wednesday</v>
      </c>
      <c r="H27602" s="9" t="s">
        <v>10581</v>
      </c>
      <c r="I27602" s="9" t="str">
        <f>TRIM(pizza_sales[[#This Row],[order_time]])</f>
        <v>17:15:54</v>
      </c>
      <c r="J27602" s="9">
        <f>MOD(pizza_sales[[#This Row],[Column1]],1)</f>
        <v>0.71937499999999999</v>
      </c>
      <c r="K27602">
        <v>20.75</v>
      </c>
      <c r="L27602">
        <v>20.75</v>
      </c>
      <c r="M27602" t="s">
        <v>10833</v>
      </c>
      <c r="N27602" t="s">
        <v>33</v>
      </c>
      <c r="O27602" t="s">
        <v>34</v>
      </c>
      <c r="P27602" t="s">
        <v>35</v>
      </c>
    </row>
    <row r="27603" spans="1:16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95</v>
      </c>
      <c r="E27603">
        <v>1</v>
      </c>
      <c r="F27603" s="7">
        <v>42207</v>
      </c>
      <c r="G27603" s="7" t="str">
        <f t="shared" si="431"/>
        <v>Wednesday</v>
      </c>
      <c r="H27603" s="9" t="s">
        <v>7710</v>
      </c>
      <c r="I27603" s="9" t="str">
        <f>TRIM(pizza_sales[[#This Row],[order_time]])</f>
        <v>17:16:11</v>
      </c>
      <c r="J27603" s="9">
        <f>MOD(pizza_sales[[#This Row],[Column1]],1)</f>
        <v>0.71957175925925931</v>
      </c>
      <c r="K27603">
        <v>12</v>
      </c>
      <c r="L27603">
        <v>12</v>
      </c>
      <c r="M27603" t="s">
        <v>10837</v>
      </c>
      <c r="N27603" t="s">
        <v>14</v>
      </c>
      <c r="O27603" t="s">
        <v>97</v>
      </c>
      <c r="P27603" t="s">
        <v>98</v>
      </c>
    </row>
    <row r="27604" spans="1:16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91</v>
      </c>
      <c r="E27604">
        <v>1</v>
      </c>
      <c r="F27604" s="7">
        <v>42207</v>
      </c>
      <c r="G27604" s="7" t="str">
        <f t="shared" si="431"/>
        <v>Wednesday</v>
      </c>
      <c r="H27604" s="9" t="s">
        <v>7710</v>
      </c>
      <c r="I27604" s="9" t="str">
        <f>TRIM(pizza_sales[[#This Row],[order_time]])</f>
        <v>17:16:11</v>
      </c>
      <c r="J27604" s="9">
        <f>MOD(pizza_sales[[#This Row],[Column1]],1)</f>
        <v>0.71957175925925931</v>
      </c>
      <c r="K27604">
        <v>11</v>
      </c>
      <c r="L27604">
        <v>11</v>
      </c>
      <c r="M27604" t="s">
        <v>10837</v>
      </c>
      <c r="N27604" t="s">
        <v>14</v>
      </c>
      <c r="O27604" t="s">
        <v>162</v>
      </c>
      <c r="P27604" t="s">
        <v>163</v>
      </c>
    </row>
    <row r="27605" spans="1:16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222</v>
      </c>
      <c r="E27605">
        <v>1</v>
      </c>
      <c r="F27605" s="7">
        <v>42207</v>
      </c>
      <c r="G27605" s="7" t="str">
        <f t="shared" si="431"/>
        <v>Wednesday</v>
      </c>
      <c r="H27605" s="9" t="s">
        <v>7710</v>
      </c>
      <c r="I27605" s="9" t="str">
        <f>TRIM(pizza_sales[[#This Row],[order_time]])</f>
        <v>17:16:11</v>
      </c>
      <c r="J27605" s="9">
        <f>MOD(pizza_sales[[#This Row],[Column1]],1)</f>
        <v>0.71957175925925931</v>
      </c>
      <c r="K27605">
        <v>20.75</v>
      </c>
      <c r="L27605">
        <v>20.75</v>
      </c>
      <c r="M27605" t="s">
        <v>10833</v>
      </c>
      <c r="N27605" t="s">
        <v>26</v>
      </c>
      <c r="O27605" t="s">
        <v>52</v>
      </c>
      <c r="P27605" t="s">
        <v>53</v>
      </c>
    </row>
    <row r="27606" spans="1:16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7">
        <v>42207</v>
      </c>
      <c r="G27606" s="7" t="str">
        <f t="shared" si="431"/>
        <v>Wednesday</v>
      </c>
      <c r="H27606" s="9" t="s">
        <v>7710</v>
      </c>
      <c r="I27606" s="9" t="str">
        <f>TRIM(pizza_sales[[#This Row],[order_time]])</f>
        <v>17:16:11</v>
      </c>
      <c r="J27606" s="9">
        <f>MOD(pizza_sales[[#This Row],[Column1]],1)</f>
        <v>0.71957175925925931</v>
      </c>
      <c r="K27606">
        <v>20.75</v>
      </c>
      <c r="L27606">
        <v>20.75</v>
      </c>
      <c r="M27606" t="s">
        <v>10833</v>
      </c>
      <c r="N27606" t="s">
        <v>33</v>
      </c>
      <c r="O27606" t="s">
        <v>34</v>
      </c>
      <c r="P27606" t="s">
        <v>35</v>
      </c>
    </row>
    <row r="27607" spans="1:16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501</v>
      </c>
      <c r="E27607">
        <v>1</v>
      </c>
      <c r="F27607" s="7">
        <v>42207</v>
      </c>
      <c r="G27607" s="7" t="str">
        <f t="shared" si="431"/>
        <v>Wednesday</v>
      </c>
      <c r="H27607" s="9" t="s">
        <v>5004</v>
      </c>
      <c r="I27607" s="9" t="str">
        <f>TRIM(pizza_sales[[#This Row],[order_time]])</f>
        <v>17:26:43</v>
      </c>
      <c r="J27607" s="9">
        <f>MOD(pizza_sales[[#This Row],[Column1]],1)</f>
        <v>0.72688657407407409</v>
      </c>
      <c r="K27607">
        <v>20.25</v>
      </c>
      <c r="L27607">
        <v>20.25</v>
      </c>
      <c r="M27607" t="s">
        <v>10833</v>
      </c>
      <c r="N27607" t="s">
        <v>26</v>
      </c>
      <c r="O27607" t="s">
        <v>111</v>
      </c>
      <c r="P27607" t="s">
        <v>112</v>
      </c>
    </row>
    <row r="27608" spans="1:16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95</v>
      </c>
      <c r="E27608">
        <v>1</v>
      </c>
      <c r="F27608" s="7">
        <v>42207</v>
      </c>
      <c r="G27608" s="7" t="str">
        <f t="shared" si="431"/>
        <v>Wednesday</v>
      </c>
      <c r="H27608" s="9" t="s">
        <v>10582</v>
      </c>
      <c r="I27608" s="9" t="str">
        <f>TRIM(pizza_sales[[#This Row],[order_time]])</f>
        <v>17:42:45</v>
      </c>
      <c r="J27608" s="9">
        <f>MOD(pizza_sales[[#This Row],[Column1]],1)</f>
        <v>0.73802083333333335</v>
      </c>
      <c r="K27608">
        <v>12</v>
      </c>
      <c r="L27608">
        <v>12</v>
      </c>
      <c r="M27608" t="s">
        <v>10837</v>
      </c>
      <c r="N27608" t="s">
        <v>14</v>
      </c>
      <c r="O27608" t="s">
        <v>97</v>
      </c>
      <c r="P27608" t="s">
        <v>98</v>
      </c>
    </row>
    <row r="27609" spans="1:16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7">
        <v>42207</v>
      </c>
      <c r="G27609" s="7" t="str">
        <f t="shared" si="431"/>
        <v>Wednesday</v>
      </c>
      <c r="H27609" s="9" t="s">
        <v>10582</v>
      </c>
      <c r="I27609" s="9" t="str">
        <f>TRIM(pizza_sales[[#This Row],[order_time]])</f>
        <v>17:42:45</v>
      </c>
      <c r="J27609" s="9">
        <f>MOD(pizza_sales[[#This Row],[Column1]],1)</f>
        <v>0.73802083333333335</v>
      </c>
      <c r="K27609">
        <v>16</v>
      </c>
      <c r="L27609">
        <v>16</v>
      </c>
      <c r="M27609" t="s">
        <v>10836</v>
      </c>
      <c r="N27609" t="s">
        <v>14</v>
      </c>
      <c r="O27609" t="s">
        <v>19</v>
      </c>
      <c r="P27609" t="s">
        <v>20</v>
      </c>
    </row>
    <row r="27610" spans="1:16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66</v>
      </c>
      <c r="E27610">
        <v>1</v>
      </c>
      <c r="F27610" s="7">
        <v>42207</v>
      </c>
      <c r="G27610" s="7" t="str">
        <f t="shared" si="431"/>
        <v>Wednesday</v>
      </c>
      <c r="H27610" s="9" t="s">
        <v>10582</v>
      </c>
      <c r="I27610" s="9" t="str">
        <f>TRIM(pizza_sales[[#This Row],[order_time]])</f>
        <v>17:42:45</v>
      </c>
      <c r="J27610" s="9">
        <f>MOD(pizza_sales[[#This Row],[Column1]],1)</f>
        <v>0.73802083333333335</v>
      </c>
      <c r="K27610">
        <v>10.5</v>
      </c>
      <c r="L27610">
        <v>10.5</v>
      </c>
      <c r="M27610" t="s">
        <v>10837</v>
      </c>
      <c r="N27610" t="s">
        <v>14</v>
      </c>
      <c r="O27610" t="s">
        <v>15</v>
      </c>
      <c r="P27610" t="s">
        <v>16</v>
      </c>
    </row>
    <row r="27611" spans="1:16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91</v>
      </c>
      <c r="E27611">
        <v>1</v>
      </c>
      <c r="F27611" s="7">
        <v>42207</v>
      </c>
      <c r="G27611" s="7" t="str">
        <f t="shared" si="431"/>
        <v>Wednesday</v>
      </c>
      <c r="H27611" s="9" t="s">
        <v>10582</v>
      </c>
      <c r="I27611" s="9" t="str">
        <f>TRIM(pizza_sales[[#This Row],[order_time]])</f>
        <v>17:42:45</v>
      </c>
      <c r="J27611" s="9">
        <f>MOD(pizza_sales[[#This Row],[Column1]],1)</f>
        <v>0.73802083333333335</v>
      </c>
      <c r="K27611">
        <v>11</v>
      </c>
      <c r="L27611">
        <v>11</v>
      </c>
      <c r="M27611" t="s">
        <v>10837</v>
      </c>
      <c r="N27611" t="s">
        <v>14</v>
      </c>
      <c r="O27611" t="s">
        <v>162</v>
      </c>
      <c r="P27611" t="s">
        <v>163</v>
      </c>
    </row>
    <row r="27612" spans="1:16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357</v>
      </c>
      <c r="E27612">
        <v>1</v>
      </c>
      <c r="F27612" s="7">
        <v>42207</v>
      </c>
      <c r="G27612" s="7" t="str">
        <f t="shared" si="431"/>
        <v>Wednesday</v>
      </c>
      <c r="H27612" s="9" t="s">
        <v>9689</v>
      </c>
      <c r="I27612" s="9" t="str">
        <f>TRIM(pizza_sales[[#This Row],[order_time]])</f>
        <v>17:44:35</v>
      </c>
      <c r="J27612" s="9">
        <f>MOD(pizza_sales[[#This Row],[Column1]],1)</f>
        <v>0.73929398148148151</v>
      </c>
      <c r="K27612">
        <v>20.75</v>
      </c>
      <c r="L27612">
        <v>20.75</v>
      </c>
      <c r="M27612" t="s">
        <v>10833</v>
      </c>
      <c r="N27612" t="s">
        <v>33</v>
      </c>
      <c r="O27612" t="s">
        <v>149</v>
      </c>
      <c r="P27612" t="s">
        <v>150</v>
      </c>
    </row>
    <row r="27613" spans="1:16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40</v>
      </c>
      <c r="E27613">
        <v>1</v>
      </c>
      <c r="F27613" s="7">
        <v>42207</v>
      </c>
      <c r="G27613" s="7" t="str">
        <f t="shared" si="431"/>
        <v>Wednesday</v>
      </c>
      <c r="H27613" s="9" t="s">
        <v>9689</v>
      </c>
      <c r="I27613" s="9" t="str">
        <f>TRIM(pizza_sales[[#This Row],[order_time]])</f>
        <v>17:44:35</v>
      </c>
      <c r="J27613" s="9">
        <f>MOD(pizza_sales[[#This Row],[Column1]],1)</f>
        <v>0.73929398148148151</v>
      </c>
      <c r="K27613">
        <v>12.5</v>
      </c>
      <c r="L27613">
        <v>12.5</v>
      </c>
      <c r="M27613" t="s">
        <v>10836</v>
      </c>
      <c r="N27613" t="s">
        <v>14</v>
      </c>
      <c r="O27613" t="s">
        <v>86</v>
      </c>
      <c r="P27613" t="s">
        <v>87</v>
      </c>
    </row>
    <row r="27614" spans="1:16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76</v>
      </c>
      <c r="E27614">
        <v>1</v>
      </c>
      <c r="F27614" s="7">
        <v>42207</v>
      </c>
      <c r="G27614" s="7" t="str">
        <f t="shared" si="431"/>
        <v>Wednesday</v>
      </c>
      <c r="H27614" s="9" t="s">
        <v>9689</v>
      </c>
      <c r="I27614" s="9" t="str">
        <f>TRIM(pizza_sales[[#This Row],[order_time]])</f>
        <v>17:44:35</v>
      </c>
      <c r="J27614" s="9">
        <f>MOD(pizza_sales[[#This Row],[Column1]],1)</f>
        <v>0.73929398148148151</v>
      </c>
      <c r="K27614">
        <v>20.75</v>
      </c>
      <c r="L27614">
        <v>20.75</v>
      </c>
      <c r="M27614" t="s">
        <v>10833</v>
      </c>
      <c r="N27614" t="s">
        <v>33</v>
      </c>
      <c r="O27614" t="s">
        <v>77</v>
      </c>
      <c r="P27614" t="s">
        <v>78</v>
      </c>
    </row>
    <row r="27615" spans="1:16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7">
        <v>42207</v>
      </c>
      <c r="G27615" s="7" t="str">
        <f t="shared" si="431"/>
        <v>Wednesday</v>
      </c>
      <c r="H27615" s="9" t="s">
        <v>10583</v>
      </c>
      <c r="I27615" s="9" t="str">
        <f>TRIM(pizza_sales[[#This Row],[order_time]])</f>
        <v>17:44:36</v>
      </c>
      <c r="J27615" s="9">
        <f>MOD(pizza_sales[[#This Row],[Column1]],1)</f>
        <v>0.73930555555555555</v>
      </c>
      <c r="K27615">
        <v>16.5</v>
      </c>
      <c r="L27615">
        <v>16.5</v>
      </c>
      <c r="M27615" t="s">
        <v>10836</v>
      </c>
      <c r="N27615" t="s">
        <v>26</v>
      </c>
      <c r="O27615" t="s">
        <v>27</v>
      </c>
      <c r="P27615" t="s">
        <v>28</v>
      </c>
    </row>
    <row r="27616" spans="1:16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76</v>
      </c>
      <c r="E27616">
        <v>1</v>
      </c>
      <c r="F27616" s="7">
        <v>42207</v>
      </c>
      <c r="G27616" s="7" t="str">
        <f t="shared" si="431"/>
        <v>Wednesday</v>
      </c>
      <c r="H27616" s="9" t="s">
        <v>10584</v>
      </c>
      <c r="I27616" s="9" t="str">
        <f>TRIM(pizza_sales[[#This Row],[order_time]])</f>
        <v>17:54:07</v>
      </c>
      <c r="J27616" s="9">
        <f>MOD(pizza_sales[[#This Row],[Column1]],1)</f>
        <v>0.74591435185185184</v>
      </c>
      <c r="K27616">
        <v>20.75</v>
      </c>
      <c r="L27616">
        <v>20.75</v>
      </c>
      <c r="M27616" t="s">
        <v>10833</v>
      </c>
      <c r="N27616" t="s">
        <v>33</v>
      </c>
      <c r="O27616" t="s">
        <v>77</v>
      </c>
      <c r="P27616" t="s">
        <v>78</v>
      </c>
    </row>
    <row r="27617" spans="1:16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255</v>
      </c>
      <c r="E27617">
        <v>2</v>
      </c>
      <c r="F27617" s="7">
        <v>42207</v>
      </c>
      <c r="G27617" s="7" t="str">
        <f t="shared" si="431"/>
        <v>Wednesday</v>
      </c>
      <c r="H27617" s="9" t="s">
        <v>10584</v>
      </c>
      <c r="I27617" s="9" t="str">
        <f>TRIM(pizza_sales[[#This Row],[order_time]])</f>
        <v>17:54:07</v>
      </c>
      <c r="J27617" s="9">
        <f>MOD(pizza_sales[[#This Row],[Column1]],1)</f>
        <v>0.74591435185185184</v>
      </c>
      <c r="K27617">
        <v>16.5</v>
      </c>
      <c r="L27617">
        <v>33</v>
      </c>
      <c r="M27617" t="s">
        <v>10836</v>
      </c>
      <c r="N27617" t="s">
        <v>26</v>
      </c>
      <c r="O27617" t="s">
        <v>66</v>
      </c>
      <c r="P27617" t="s">
        <v>67</v>
      </c>
    </row>
    <row r="27618" spans="1:16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7">
        <v>42207</v>
      </c>
      <c r="G27618" s="7" t="str">
        <f t="shared" si="431"/>
        <v>Wednesday</v>
      </c>
      <c r="H27618" s="9" t="s">
        <v>10584</v>
      </c>
      <c r="I27618" s="9" t="str">
        <f>TRIM(pizza_sales[[#This Row],[order_time]])</f>
        <v>17:54:07</v>
      </c>
      <c r="J27618" s="9">
        <f>MOD(pizza_sales[[#This Row],[Column1]],1)</f>
        <v>0.74591435185185184</v>
      </c>
      <c r="K27618">
        <v>20.75</v>
      </c>
      <c r="L27618">
        <v>20.75</v>
      </c>
      <c r="M27618" t="s">
        <v>10833</v>
      </c>
      <c r="N27618" t="s">
        <v>33</v>
      </c>
      <c r="O27618" t="s">
        <v>34</v>
      </c>
      <c r="P27618" t="s">
        <v>35</v>
      </c>
    </row>
    <row r="27619" spans="1:16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90</v>
      </c>
      <c r="E27619">
        <v>1</v>
      </c>
      <c r="F27619" s="7">
        <v>42207</v>
      </c>
      <c r="G27619" s="7" t="str">
        <f t="shared" si="431"/>
        <v>Wednesday</v>
      </c>
      <c r="H27619" s="9" t="s">
        <v>10585</v>
      </c>
      <c r="I27619" s="9" t="str">
        <f>TRIM(pizza_sales[[#This Row],[order_time]])</f>
        <v>18:05:37</v>
      </c>
      <c r="J27619" s="9">
        <f>MOD(pizza_sales[[#This Row],[Column1]],1)</f>
        <v>0.75390046296296298</v>
      </c>
      <c r="K27619">
        <v>20.75</v>
      </c>
      <c r="L27619">
        <v>20.75</v>
      </c>
      <c r="M27619" t="s">
        <v>10833</v>
      </c>
      <c r="N27619" t="s">
        <v>33</v>
      </c>
      <c r="O27619" t="s">
        <v>91</v>
      </c>
      <c r="P27619" t="s">
        <v>92</v>
      </c>
    </row>
    <row r="27620" spans="1:16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7">
        <v>42207</v>
      </c>
      <c r="G27620" s="7" t="str">
        <f t="shared" si="431"/>
        <v>Wednesday</v>
      </c>
      <c r="H27620" s="9" t="s">
        <v>10585</v>
      </c>
      <c r="I27620" s="9" t="str">
        <f>TRIM(pizza_sales[[#This Row],[order_time]])</f>
        <v>18:05:37</v>
      </c>
      <c r="J27620" s="9">
        <f>MOD(pizza_sales[[#This Row],[Column1]],1)</f>
        <v>0.75390046296296298</v>
      </c>
      <c r="K27620">
        <v>16.5</v>
      </c>
      <c r="L27620">
        <v>16.5</v>
      </c>
      <c r="M27620" t="s">
        <v>10836</v>
      </c>
      <c r="N27620" t="s">
        <v>26</v>
      </c>
      <c r="O27620" t="s">
        <v>27</v>
      </c>
      <c r="P27620" t="s">
        <v>28</v>
      </c>
    </row>
    <row r="27621" spans="1:16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7">
        <v>42207</v>
      </c>
      <c r="G27621" s="7" t="str">
        <f t="shared" si="431"/>
        <v>Wednesday</v>
      </c>
      <c r="H27621" s="9" t="s">
        <v>833</v>
      </c>
      <c r="I27621" s="9" t="str">
        <f>TRIM(pizza_sales[[#This Row],[order_time]])</f>
        <v>18:13:08</v>
      </c>
      <c r="J27621" s="9">
        <f>MOD(pizza_sales[[#This Row],[Column1]],1)</f>
        <v>0.75912037037037039</v>
      </c>
      <c r="K27621">
        <v>16</v>
      </c>
      <c r="L27621">
        <v>16</v>
      </c>
      <c r="M27621" t="s">
        <v>10836</v>
      </c>
      <c r="N27621" t="s">
        <v>14</v>
      </c>
      <c r="O27621" t="s">
        <v>19</v>
      </c>
      <c r="P27621" t="s">
        <v>20</v>
      </c>
    </row>
    <row r="27622" spans="1:16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5</v>
      </c>
      <c r="E27622">
        <v>1</v>
      </c>
      <c r="F27622" s="7">
        <v>42207</v>
      </c>
      <c r="G27622" s="7" t="str">
        <f t="shared" si="431"/>
        <v>Wednesday</v>
      </c>
      <c r="H27622" s="9" t="s">
        <v>833</v>
      </c>
      <c r="I27622" s="9" t="str">
        <f>TRIM(pizza_sales[[#This Row],[order_time]])</f>
        <v>18:13:08</v>
      </c>
      <c r="J27622" s="9">
        <f>MOD(pizza_sales[[#This Row],[Column1]],1)</f>
        <v>0.75912037037037039</v>
      </c>
      <c r="K27622">
        <v>12</v>
      </c>
      <c r="L27622">
        <v>12</v>
      </c>
      <c r="M27622" t="s">
        <v>10837</v>
      </c>
      <c r="N27622" t="s">
        <v>14</v>
      </c>
      <c r="O27622" t="s">
        <v>19</v>
      </c>
      <c r="P27622" t="s">
        <v>20</v>
      </c>
    </row>
    <row r="27623" spans="1:16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7">
        <v>42207</v>
      </c>
      <c r="G27623" s="7" t="str">
        <f t="shared" si="431"/>
        <v>Wednesday</v>
      </c>
      <c r="H27623" s="9" t="s">
        <v>833</v>
      </c>
      <c r="I27623" s="9" t="str">
        <f>TRIM(pizza_sales[[#This Row],[order_time]])</f>
        <v>18:13:08</v>
      </c>
      <c r="J27623" s="9">
        <f>MOD(pizza_sales[[#This Row],[Column1]],1)</f>
        <v>0.75912037037037039</v>
      </c>
      <c r="K27623">
        <v>13.25</v>
      </c>
      <c r="L27623">
        <v>13.25</v>
      </c>
      <c r="M27623" t="s">
        <v>10836</v>
      </c>
      <c r="N27623" t="s">
        <v>14</v>
      </c>
      <c r="O27623" t="s">
        <v>15</v>
      </c>
      <c r="P27623" t="s">
        <v>16</v>
      </c>
    </row>
    <row r="27624" spans="1:16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98</v>
      </c>
      <c r="E27624">
        <v>1</v>
      </c>
      <c r="F27624" s="7">
        <v>42207</v>
      </c>
      <c r="G27624" s="7" t="str">
        <f t="shared" si="431"/>
        <v>Wednesday</v>
      </c>
      <c r="H27624" s="9" t="s">
        <v>3053</v>
      </c>
      <c r="I27624" s="9" t="str">
        <f>TRIM(pizza_sales[[#This Row],[order_time]])</f>
        <v>18:21:31</v>
      </c>
      <c r="J27624" s="9">
        <f>MOD(pizza_sales[[#This Row],[Column1]],1)</f>
        <v>0.7649421296296296</v>
      </c>
      <c r="K27624">
        <v>20.25</v>
      </c>
      <c r="L27624">
        <v>20.25</v>
      </c>
      <c r="M27624" t="s">
        <v>10833</v>
      </c>
      <c r="N27624" t="s">
        <v>22</v>
      </c>
      <c r="O27624" t="s">
        <v>118</v>
      </c>
      <c r="P27624" t="s">
        <v>119</v>
      </c>
    </row>
    <row r="27625" spans="1:16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85</v>
      </c>
      <c r="E27625">
        <v>1</v>
      </c>
      <c r="F27625" s="7">
        <v>42207</v>
      </c>
      <c r="G27625" s="7" t="str">
        <f t="shared" si="431"/>
        <v>Wednesday</v>
      </c>
      <c r="H27625" s="9" t="s">
        <v>3053</v>
      </c>
      <c r="I27625" s="9" t="str">
        <f>TRIM(pizza_sales[[#This Row],[order_time]])</f>
        <v>18:21:31</v>
      </c>
      <c r="J27625" s="9">
        <f>MOD(pizza_sales[[#This Row],[Column1]],1)</f>
        <v>0.7649421296296296</v>
      </c>
      <c r="K27625">
        <v>15.25</v>
      </c>
      <c r="L27625">
        <v>15.25</v>
      </c>
      <c r="M27625" t="s">
        <v>10833</v>
      </c>
      <c r="N27625" t="s">
        <v>14</v>
      </c>
      <c r="O27625" t="s">
        <v>86</v>
      </c>
      <c r="P27625" t="s">
        <v>87</v>
      </c>
    </row>
    <row r="27626" spans="1:16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94</v>
      </c>
      <c r="E27626">
        <v>1</v>
      </c>
      <c r="F27626" s="7">
        <v>42207</v>
      </c>
      <c r="G27626" s="7" t="str">
        <f t="shared" si="431"/>
        <v>Wednesday</v>
      </c>
      <c r="H27626" s="9" t="s">
        <v>10586</v>
      </c>
      <c r="I27626" s="9" t="str">
        <f>TRIM(pizza_sales[[#This Row],[order_time]])</f>
        <v>18:52:54</v>
      </c>
      <c r="J27626" s="9">
        <f>MOD(pizza_sales[[#This Row],[Column1]],1)</f>
        <v>0.78673611111111108</v>
      </c>
      <c r="K27626">
        <v>16.5</v>
      </c>
      <c r="L27626">
        <v>16.5</v>
      </c>
      <c r="M27626" t="s">
        <v>10836</v>
      </c>
      <c r="N27626" t="s">
        <v>26</v>
      </c>
      <c r="O27626" t="s">
        <v>39</v>
      </c>
      <c r="P27626" t="s">
        <v>40</v>
      </c>
    </row>
    <row r="27627" spans="1:16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50</v>
      </c>
      <c r="E27627">
        <v>1</v>
      </c>
      <c r="F27627" s="7">
        <v>42207</v>
      </c>
      <c r="G27627" s="7" t="str">
        <f t="shared" si="431"/>
        <v>Wednesday</v>
      </c>
      <c r="H27627" s="9" t="s">
        <v>10586</v>
      </c>
      <c r="I27627" s="9" t="str">
        <f>TRIM(pizza_sales[[#This Row],[order_time]])</f>
        <v>18:52:54</v>
      </c>
      <c r="J27627" s="9">
        <f>MOD(pizza_sales[[#This Row],[Column1]],1)</f>
        <v>0.78673611111111108</v>
      </c>
      <c r="K27627">
        <v>12.5</v>
      </c>
      <c r="L27627">
        <v>12.5</v>
      </c>
      <c r="M27627" t="s">
        <v>10837</v>
      </c>
      <c r="N27627" t="s">
        <v>26</v>
      </c>
      <c r="O27627" t="s">
        <v>52</v>
      </c>
      <c r="P27627" t="s">
        <v>53</v>
      </c>
    </row>
    <row r="27628" spans="1:16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79</v>
      </c>
      <c r="E27628">
        <v>1</v>
      </c>
      <c r="F27628" s="7">
        <v>42207</v>
      </c>
      <c r="G27628" s="7" t="str">
        <f t="shared" si="431"/>
        <v>Wednesday</v>
      </c>
      <c r="H27628" s="9" t="s">
        <v>10586</v>
      </c>
      <c r="I27628" s="9" t="str">
        <f>TRIM(pizza_sales[[#This Row],[order_time]])</f>
        <v>18:52:54</v>
      </c>
      <c r="J27628" s="9">
        <f>MOD(pizza_sales[[#This Row],[Column1]],1)</f>
        <v>0.78673611111111108</v>
      </c>
      <c r="K27628">
        <v>16.75</v>
      </c>
      <c r="L27628">
        <v>16.75</v>
      </c>
      <c r="M27628" t="s">
        <v>10836</v>
      </c>
      <c r="N27628" t="s">
        <v>33</v>
      </c>
      <c r="O27628" t="s">
        <v>34</v>
      </c>
      <c r="P27628" t="s">
        <v>35</v>
      </c>
    </row>
    <row r="27629" spans="1:16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7</v>
      </c>
      <c r="E27629">
        <v>1</v>
      </c>
      <c r="F27629" s="7">
        <v>42207</v>
      </c>
      <c r="G27629" s="7" t="str">
        <f t="shared" si="431"/>
        <v>Wednesday</v>
      </c>
      <c r="H27629" s="9" t="s">
        <v>3535</v>
      </c>
      <c r="I27629" s="9" t="str">
        <f>TRIM(pizza_sales[[#This Row],[order_time]])</f>
        <v>18:58:46</v>
      </c>
      <c r="J27629" s="9">
        <f>MOD(pizza_sales[[#This Row],[Column1]],1)</f>
        <v>0.7908101851851852</v>
      </c>
      <c r="K27629">
        <v>12</v>
      </c>
      <c r="L27629">
        <v>12</v>
      </c>
      <c r="M27629" t="s">
        <v>10837</v>
      </c>
      <c r="N27629" t="s">
        <v>22</v>
      </c>
      <c r="O27629" t="s">
        <v>58</v>
      </c>
      <c r="P27629" t="s">
        <v>59</v>
      </c>
    </row>
    <row r="27630" spans="1:16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60</v>
      </c>
      <c r="E27630">
        <v>1</v>
      </c>
      <c r="F27630" s="7">
        <v>42207</v>
      </c>
      <c r="G27630" s="7" t="str">
        <f t="shared" si="431"/>
        <v>Wednesday</v>
      </c>
      <c r="H27630" s="9" t="s">
        <v>3535</v>
      </c>
      <c r="I27630" s="9" t="str">
        <f>TRIM(pizza_sales[[#This Row],[order_time]])</f>
        <v>18:58:46</v>
      </c>
      <c r="J27630" s="9">
        <f>MOD(pizza_sales[[#This Row],[Column1]],1)</f>
        <v>0.7908101851851852</v>
      </c>
      <c r="K27630">
        <v>20.5</v>
      </c>
      <c r="L27630">
        <v>20.5</v>
      </c>
      <c r="M27630" t="s">
        <v>10833</v>
      </c>
      <c r="N27630" t="s">
        <v>14</v>
      </c>
      <c r="O27630" t="s">
        <v>61</v>
      </c>
      <c r="P27630" t="s">
        <v>62</v>
      </c>
    </row>
    <row r="27631" spans="1:16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102</v>
      </c>
      <c r="E27631">
        <v>1</v>
      </c>
      <c r="F27631" s="7">
        <v>42207</v>
      </c>
      <c r="G27631" s="7" t="str">
        <f t="shared" si="431"/>
        <v>Wednesday</v>
      </c>
      <c r="H27631" s="9" t="s">
        <v>10587</v>
      </c>
      <c r="I27631" s="9" t="str">
        <f>TRIM(pizza_sales[[#This Row],[order_time]])</f>
        <v>19:01:58</v>
      </c>
      <c r="J27631" s="9">
        <f>MOD(pizza_sales[[#This Row],[Column1]],1)</f>
        <v>0.79303240740740744</v>
      </c>
      <c r="K27631">
        <v>17.95</v>
      </c>
      <c r="L27631">
        <v>17.95</v>
      </c>
      <c r="M27631" t="s">
        <v>10833</v>
      </c>
      <c r="N27631" t="s">
        <v>22</v>
      </c>
      <c r="O27631" t="s">
        <v>104</v>
      </c>
      <c r="P27631" t="s">
        <v>105</v>
      </c>
    </row>
    <row r="27632" spans="1:16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74</v>
      </c>
      <c r="E27632">
        <v>1</v>
      </c>
      <c r="F27632" s="7">
        <v>42207</v>
      </c>
      <c r="G27632" s="7" t="str">
        <f t="shared" si="431"/>
        <v>Wednesday</v>
      </c>
      <c r="H27632" s="9" t="s">
        <v>10588</v>
      </c>
      <c r="I27632" s="9" t="str">
        <f>TRIM(pizza_sales[[#This Row],[order_time]])</f>
        <v>19:14:11</v>
      </c>
      <c r="J27632" s="9">
        <f>MOD(pizza_sales[[#This Row],[Column1]],1)</f>
        <v>0.80151620370370369</v>
      </c>
      <c r="K27632">
        <v>20.25</v>
      </c>
      <c r="L27632">
        <v>20.25</v>
      </c>
      <c r="M27632" t="s">
        <v>10833</v>
      </c>
      <c r="N27632" t="s">
        <v>22</v>
      </c>
      <c r="O27632" t="s">
        <v>30</v>
      </c>
      <c r="P27632" t="s">
        <v>31</v>
      </c>
    </row>
    <row r="27633" spans="1:16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65</v>
      </c>
      <c r="E27633">
        <v>1</v>
      </c>
      <c r="F27633" s="7">
        <v>42207</v>
      </c>
      <c r="G27633" s="7" t="str">
        <f t="shared" si="431"/>
        <v>Wednesday</v>
      </c>
      <c r="H27633" s="9" t="s">
        <v>10588</v>
      </c>
      <c r="I27633" s="9" t="str">
        <f>TRIM(pizza_sales[[#This Row],[order_time]])</f>
        <v>19:14:11</v>
      </c>
      <c r="J27633" s="9">
        <f>MOD(pizza_sales[[#This Row],[Column1]],1)</f>
        <v>0.80151620370370369</v>
      </c>
      <c r="K27633">
        <v>20.75</v>
      </c>
      <c r="L27633">
        <v>20.75</v>
      </c>
      <c r="M27633" t="s">
        <v>10833</v>
      </c>
      <c r="N27633" t="s">
        <v>26</v>
      </c>
      <c r="O27633" t="s">
        <v>66</v>
      </c>
      <c r="P27633" t="s">
        <v>67</v>
      </c>
    </row>
    <row r="27634" spans="1:16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113</v>
      </c>
      <c r="E27634">
        <v>1</v>
      </c>
      <c r="F27634" s="7">
        <v>42207</v>
      </c>
      <c r="G27634" s="7" t="str">
        <f t="shared" si="431"/>
        <v>Wednesday</v>
      </c>
      <c r="H27634" s="9" t="s">
        <v>1955</v>
      </c>
      <c r="I27634" s="9" t="str">
        <f>TRIM(pizza_sales[[#This Row],[order_time]])</f>
        <v>19:15:50</v>
      </c>
      <c r="J27634" s="9">
        <f>MOD(pizza_sales[[#This Row],[Column1]],1)</f>
        <v>0.80266203703703709</v>
      </c>
      <c r="K27634">
        <v>14.75</v>
      </c>
      <c r="L27634">
        <v>14.75</v>
      </c>
      <c r="M27634" t="s">
        <v>10836</v>
      </c>
      <c r="N27634" t="s">
        <v>22</v>
      </c>
      <c r="O27634" t="s">
        <v>104</v>
      </c>
      <c r="P27634" t="s">
        <v>105</v>
      </c>
    </row>
    <row r="27635" spans="1:16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98</v>
      </c>
      <c r="E27635">
        <v>1</v>
      </c>
      <c r="F27635" s="7">
        <v>42207</v>
      </c>
      <c r="G27635" s="7" t="str">
        <f t="shared" si="431"/>
        <v>Wednesday</v>
      </c>
      <c r="H27635" s="9" t="s">
        <v>1955</v>
      </c>
      <c r="I27635" s="9" t="str">
        <f>TRIM(pizza_sales[[#This Row],[order_time]])</f>
        <v>19:15:50</v>
      </c>
      <c r="J27635" s="9">
        <f>MOD(pizza_sales[[#This Row],[Column1]],1)</f>
        <v>0.80266203703703709</v>
      </c>
      <c r="K27635">
        <v>20.25</v>
      </c>
      <c r="L27635">
        <v>20.25</v>
      </c>
      <c r="M27635" t="s">
        <v>10833</v>
      </c>
      <c r="N27635" t="s">
        <v>22</v>
      </c>
      <c r="O27635" t="s">
        <v>118</v>
      </c>
      <c r="P27635" t="s">
        <v>119</v>
      </c>
    </row>
    <row r="27636" spans="1:16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23</v>
      </c>
      <c r="E27636">
        <v>1</v>
      </c>
      <c r="F27636" s="7">
        <v>42207</v>
      </c>
      <c r="G27636" s="7" t="str">
        <f t="shared" si="431"/>
        <v>Wednesday</v>
      </c>
      <c r="H27636" s="9" t="s">
        <v>5285</v>
      </c>
      <c r="I27636" s="9" t="str">
        <f>TRIM(pizza_sales[[#This Row],[order_time]])</f>
        <v>19:22:17</v>
      </c>
      <c r="J27636" s="9">
        <f>MOD(pizza_sales[[#This Row],[Column1]],1)</f>
        <v>0.80714120370370368</v>
      </c>
      <c r="K27636">
        <v>20.25</v>
      </c>
      <c r="L27636">
        <v>20.25</v>
      </c>
      <c r="M27636" t="s">
        <v>10833</v>
      </c>
      <c r="N27636" t="s">
        <v>22</v>
      </c>
      <c r="O27636" t="s">
        <v>124</v>
      </c>
      <c r="P27636" t="s">
        <v>125</v>
      </c>
    </row>
    <row r="27637" spans="1:16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89</v>
      </c>
      <c r="E27637">
        <v>1</v>
      </c>
      <c r="F27637" s="7">
        <v>42207</v>
      </c>
      <c r="G27637" s="7" t="str">
        <f t="shared" si="431"/>
        <v>Wednesday</v>
      </c>
      <c r="H27637" s="9" t="s">
        <v>10589</v>
      </c>
      <c r="I27637" s="9" t="str">
        <f>TRIM(pizza_sales[[#This Row],[order_time]])</f>
        <v>19:30:32</v>
      </c>
      <c r="J27637" s="9">
        <f>MOD(pizza_sales[[#This Row],[Column1]],1)</f>
        <v>0.81287037037037035</v>
      </c>
      <c r="K27637">
        <v>16.5</v>
      </c>
      <c r="L27637">
        <v>16.5</v>
      </c>
      <c r="M27637" t="s">
        <v>10833</v>
      </c>
      <c r="N27637" t="s">
        <v>14</v>
      </c>
      <c r="O27637" t="s">
        <v>15</v>
      </c>
      <c r="P27637" t="s">
        <v>16</v>
      </c>
    </row>
    <row r="27638" spans="1:16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8</v>
      </c>
      <c r="E27638">
        <v>1</v>
      </c>
      <c r="F27638" s="7">
        <v>42207</v>
      </c>
      <c r="G27638" s="7" t="str">
        <f t="shared" si="431"/>
        <v>Wednesday</v>
      </c>
      <c r="H27638" s="9" t="s">
        <v>10589</v>
      </c>
      <c r="I27638" s="9" t="str">
        <f>TRIM(pizza_sales[[#This Row],[order_time]])</f>
        <v>19:30:32</v>
      </c>
      <c r="J27638" s="9">
        <f>MOD(pizza_sales[[#This Row],[Column1]],1)</f>
        <v>0.81287037037037035</v>
      </c>
      <c r="K27638">
        <v>20.75</v>
      </c>
      <c r="L27638">
        <v>20.75</v>
      </c>
      <c r="M27638" t="s">
        <v>10833</v>
      </c>
      <c r="N27638" t="s">
        <v>26</v>
      </c>
      <c r="O27638" t="s">
        <v>39</v>
      </c>
      <c r="P27638" t="s">
        <v>40</v>
      </c>
    </row>
    <row r="27639" spans="1:16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38</v>
      </c>
      <c r="E27639">
        <v>1</v>
      </c>
      <c r="F27639" s="7">
        <v>42207</v>
      </c>
      <c r="G27639" s="7" t="str">
        <f t="shared" si="431"/>
        <v>Wednesday</v>
      </c>
      <c r="H27639" s="9" t="s">
        <v>10590</v>
      </c>
      <c r="I27639" s="9" t="str">
        <f>TRIM(pizza_sales[[#This Row],[order_time]])</f>
        <v>19:31:52</v>
      </c>
      <c r="J27639" s="9">
        <f>MOD(pizza_sales[[#This Row],[Column1]],1)</f>
        <v>0.81379629629629635</v>
      </c>
      <c r="K27639">
        <v>16.75</v>
      </c>
      <c r="L27639">
        <v>16.75</v>
      </c>
      <c r="M27639" t="s">
        <v>10836</v>
      </c>
      <c r="N27639" t="s">
        <v>33</v>
      </c>
      <c r="O27639" t="s">
        <v>45</v>
      </c>
      <c r="P27639" t="s">
        <v>46</v>
      </c>
    </row>
    <row r="27640" spans="1:16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3</v>
      </c>
      <c r="E27640">
        <v>1</v>
      </c>
      <c r="F27640" s="7">
        <v>42207</v>
      </c>
      <c r="G27640" s="7" t="str">
        <f t="shared" si="431"/>
        <v>Wednesday</v>
      </c>
      <c r="H27640" s="9" t="s">
        <v>10590</v>
      </c>
      <c r="I27640" s="9" t="str">
        <f>TRIM(pizza_sales[[#This Row],[order_time]])</f>
        <v>19:31:52</v>
      </c>
      <c r="J27640" s="9">
        <f>MOD(pizza_sales[[#This Row],[Column1]],1)</f>
        <v>0.81379629629629635</v>
      </c>
      <c r="K27640">
        <v>12.75</v>
      </c>
      <c r="L27640">
        <v>12.75</v>
      </c>
      <c r="M27640" t="s">
        <v>10837</v>
      </c>
      <c r="N27640" t="s">
        <v>33</v>
      </c>
      <c r="O27640" t="s">
        <v>45</v>
      </c>
      <c r="P27640" t="s">
        <v>46</v>
      </c>
    </row>
    <row r="27641" spans="1:16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1</v>
      </c>
      <c r="E27641">
        <v>1</v>
      </c>
      <c r="F27641" s="7">
        <v>42207</v>
      </c>
      <c r="G27641" s="7" t="str">
        <f t="shared" si="431"/>
        <v>Wednesday</v>
      </c>
      <c r="H27641" s="9" t="s">
        <v>10590</v>
      </c>
      <c r="I27641" s="9" t="str">
        <f>TRIM(pizza_sales[[#This Row],[order_time]])</f>
        <v>19:31:52</v>
      </c>
      <c r="J27641" s="9">
        <f>MOD(pizza_sales[[#This Row],[Column1]],1)</f>
        <v>0.81379629629629635</v>
      </c>
      <c r="K27641">
        <v>18.5</v>
      </c>
      <c r="L27641">
        <v>18.5</v>
      </c>
      <c r="M27641" t="s">
        <v>10833</v>
      </c>
      <c r="N27641" t="s">
        <v>22</v>
      </c>
      <c r="O27641" t="s">
        <v>23</v>
      </c>
      <c r="P27641" t="s">
        <v>24</v>
      </c>
    </row>
    <row r="27642" spans="1:16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102</v>
      </c>
      <c r="E27642">
        <v>1</v>
      </c>
      <c r="F27642" s="7">
        <v>42207</v>
      </c>
      <c r="G27642" s="7" t="str">
        <f t="shared" si="431"/>
        <v>Wednesday</v>
      </c>
      <c r="H27642" s="9" t="s">
        <v>10591</v>
      </c>
      <c r="I27642" s="9" t="str">
        <f>TRIM(pizza_sales[[#This Row],[order_time]])</f>
        <v>19:32:57</v>
      </c>
      <c r="J27642" s="9">
        <f>MOD(pizza_sales[[#This Row],[Column1]],1)</f>
        <v>0.8145486111111111</v>
      </c>
      <c r="K27642">
        <v>17.95</v>
      </c>
      <c r="L27642">
        <v>17.95</v>
      </c>
      <c r="M27642" t="s">
        <v>10833</v>
      </c>
      <c r="N27642" t="s">
        <v>22</v>
      </c>
      <c r="O27642" t="s">
        <v>104</v>
      </c>
      <c r="P27642" t="s">
        <v>105</v>
      </c>
    </row>
    <row r="27643" spans="1:16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65</v>
      </c>
      <c r="E27643">
        <v>1</v>
      </c>
      <c r="F27643" s="7">
        <v>42207</v>
      </c>
      <c r="G27643" s="7" t="str">
        <f t="shared" si="431"/>
        <v>Wednesday</v>
      </c>
      <c r="H27643" s="9" t="s">
        <v>10591</v>
      </c>
      <c r="I27643" s="9" t="str">
        <f>TRIM(pizza_sales[[#This Row],[order_time]])</f>
        <v>19:32:57</v>
      </c>
      <c r="J27643" s="9">
        <f>MOD(pizza_sales[[#This Row],[Column1]],1)</f>
        <v>0.8145486111111111</v>
      </c>
      <c r="K27643">
        <v>20.75</v>
      </c>
      <c r="L27643">
        <v>20.75</v>
      </c>
      <c r="M27643" t="s">
        <v>10833</v>
      </c>
      <c r="N27643" t="s">
        <v>26</v>
      </c>
      <c r="O27643" t="s">
        <v>66</v>
      </c>
      <c r="P27643" t="s">
        <v>67</v>
      </c>
    </row>
    <row r="27644" spans="1:16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9</v>
      </c>
      <c r="E27644">
        <v>1</v>
      </c>
      <c r="F27644" s="7">
        <v>42207</v>
      </c>
      <c r="G27644" s="7" t="str">
        <f t="shared" si="431"/>
        <v>Wednesday</v>
      </c>
      <c r="H27644" s="9" t="s">
        <v>6893</v>
      </c>
      <c r="I27644" s="9" t="str">
        <f>TRIM(pizza_sales[[#This Row],[order_time]])</f>
        <v>19:47:30</v>
      </c>
      <c r="J27644" s="9">
        <f>MOD(pizza_sales[[#This Row],[Column1]],1)</f>
        <v>0.82465277777777779</v>
      </c>
      <c r="K27644">
        <v>20.75</v>
      </c>
      <c r="L27644">
        <v>20.75</v>
      </c>
      <c r="M27644" t="s">
        <v>10833</v>
      </c>
      <c r="N27644" t="s">
        <v>33</v>
      </c>
      <c r="O27644" t="s">
        <v>45</v>
      </c>
      <c r="P27644" t="s">
        <v>46</v>
      </c>
    </row>
    <row r="27645" spans="1:16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84</v>
      </c>
      <c r="E27645">
        <v>1</v>
      </c>
      <c r="F27645" s="7">
        <v>42207</v>
      </c>
      <c r="G27645" s="7" t="str">
        <f t="shared" si="431"/>
        <v>Wednesday</v>
      </c>
      <c r="H27645" s="9" t="s">
        <v>6893</v>
      </c>
      <c r="I27645" s="9" t="str">
        <f>TRIM(pizza_sales[[#This Row],[order_time]])</f>
        <v>19:47:30</v>
      </c>
      <c r="J27645" s="9">
        <f>MOD(pizza_sales[[#This Row],[Column1]],1)</f>
        <v>0.82465277777777779</v>
      </c>
      <c r="K27645">
        <v>16.75</v>
      </c>
      <c r="L27645">
        <v>16.75</v>
      </c>
      <c r="M27645" t="s">
        <v>10836</v>
      </c>
      <c r="N27645" t="s">
        <v>33</v>
      </c>
      <c r="O27645" t="s">
        <v>82</v>
      </c>
      <c r="P27645" t="s">
        <v>83</v>
      </c>
    </row>
    <row r="27646" spans="1:16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65</v>
      </c>
      <c r="E27646">
        <v>1</v>
      </c>
      <c r="F27646" s="7">
        <v>42207</v>
      </c>
      <c r="G27646" s="7" t="str">
        <f t="shared" si="431"/>
        <v>Wednesday</v>
      </c>
      <c r="H27646" s="9" t="s">
        <v>6893</v>
      </c>
      <c r="I27646" s="9" t="str">
        <f>TRIM(pizza_sales[[#This Row],[order_time]])</f>
        <v>19:47:30</v>
      </c>
      <c r="J27646" s="9">
        <f>MOD(pizza_sales[[#This Row],[Column1]],1)</f>
        <v>0.82465277777777779</v>
      </c>
      <c r="K27646">
        <v>20.75</v>
      </c>
      <c r="L27646">
        <v>20.75</v>
      </c>
      <c r="M27646" t="s">
        <v>10833</v>
      </c>
      <c r="N27646" t="s">
        <v>26</v>
      </c>
      <c r="O27646" t="s">
        <v>66</v>
      </c>
      <c r="P27646" t="s">
        <v>67</v>
      </c>
    </row>
    <row r="27647" spans="1:16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5</v>
      </c>
      <c r="E27647">
        <v>1</v>
      </c>
      <c r="F27647" s="7">
        <v>42207</v>
      </c>
      <c r="G27647" s="7" t="str">
        <f t="shared" si="431"/>
        <v>Wednesday</v>
      </c>
      <c r="H27647" s="9" t="s">
        <v>10592</v>
      </c>
      <c r="I27647" s="9" t="str">
        <f>TRIM(pizza_sales[[#This Row],[order_time]])</f>
        <v>20:56:02</v>
      </c>
      <c r="J27647" s="9">
        <f>MOD(pizza_sales[[#This Row],[Column1]],1)</f>
        <v>0.87224537037037042</v>
      </c>
      <c r="K27647">
        <v>12</v>
      </c>
      <c r="L27647">
        <v>12</v>
      </c>
      <c r="M27647" t="s">
        <v>10837</v>
      </c>
      <c r="N27647" t="s">
        <v>14</v>
      </c>
      <c r="O27647" t="s">
        <v>19</v>
      </c>
      <c r="P27647" t="s">
        <v>20</v>
      </c>
    </row>
    <row r="27648" spans="1:16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259</v>
      </c>
      <c r="E27648">
        <v>1</v>
      </c>
      <c r="F27648" s="7">
        <v>42207</v>
      </c>
      <c r="G27648" s="7" t="str">
        <f t="shared" si="431"/>
        <v>Wednesday</v>
      </c>
      <c r="H27648" s="9" t="s">
        <v>10592</v>
      </c>
      <c r="I27648" s="9" t="str">
        <f>TRIM(pizza_sales[[#This Row],[order_time]])</f>
        <v>20:56:02</v>
      </c>
      <c r="J27648" s="9">
        <f>MOD(pizza_sales[[#This Row],[Column1]],1)</f>
        <v>0.87224537037037042</v>
      </c>
      <c r="K27648">
        <v>16.75</v>
      </c>
      <c r="L27648">
        <v>16.75</v>
      </c>
      <c r="M27648" t="s">
        <v>10836</v>
      </c>
      <c r="N27648" t="s">
        <v>22</v>
      </c>
      <c r="O27648" t="s">
        <v>115</v>
      </c>
      <c r="P27648" t="s">
        <v>116</v>
      </c>
    </row>
    <row r="27649" spans="1:16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1</v>
      </c>
      <c r="E27649">
        <v>1</v>
      </c>
      <c r="F27649" s="7">
        <v>42207</v>
      </c>
      <c r="G27649" s="7" t="str">
        <f t="shared" si="431"/>
        <v>Wednesday</v>
      </c>
      <c r="H27649" s="9" t="s">
        <v>10593</v>
      </c>
      <c r="I27649" s="9" t="str">
        <f>TRIM(pizza_sales[[#This Row],[order_time]])</f>
        <v>21:04:18</v>
      </c>
      <c r="J27649" s="9">
        <f>MOD(pizza_sales[[#This Row],[Column1]],1)</f>
        <v>0.87798611111111113</v>
      </c>
      <c r="K27649">
        <v>18.5</v>
      </c>
      <c r="L27649">
        <v>18.5</v>
      </c>
      <c r="M27649" t="s">
        <v>10833</v>
      </c>
      <c r="N27649" t="s">
        <v>22</v>
      </c>
      <c r="O27649" t="s">
        <v>23</v>
      </c>
      <c r="P27649" t="s">
        <v>24</v>
      </c>
    </row>
    <row r="27650" spans="1:16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66</v>
      </c>
      <c r="E27650">
        <v>1</v>
      </c>
      <c r="F27650" s="7">
        <v>42207</v>
      </c>
      <c r="G27650" s="7" t="str">
        <f t="shared" ref="G27650:G27713" si="432">TEXT(F27650,"dddd")</f>
        <v>Wednesday</v>
      </c>
      <c r="H27650" s="9" t="s">
        <v>10593</v>
      </c>
      <c r="I27650" s="9" t="str">
        <f>TRIM(pizza_sales[[#This Row],[order_time]])</f>
        <v>21:04:18</v>
      </c>
      <c r="J27650" s="9">
        <f>MOD(pizza_sales[[#This Row],[Column1]],1)</f>
        <v>0.87798611111111113</v>
      </c>
      <c r="K27650">
        <v>10.5</v>
      </c>
      <c r="L27650">
        <v>10.5</v>
      </c>
      <c r="M27650" t="s">
        <v>10837</v>
      </c>
      <c r="N27650" t="s">
        <v>14</v>
      </c>
      <c r="O27650" t="s">
        <v>15</v>
      </c>
      <c r="P27650" t="s">
        <v>16</v>
      </c>
    </row>
    <row r="27651" spans="1:16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74</v>
      </c>
      <c r="E27651">
        <v>1</v>
      </c>
      <c r="F27651" s="7">
        <v>42207</v>
      </c>
      <c r="G27651" s="7" t="str">
        <f t="shared" si="432"/>
        <v>Wednesday</v>
      </c>
      <c r="H27651" s="9" t="s">
        <v>10593</v>
      </c>
      <c r="I27651" s="9" t="str">
        <f>TRIM(pizza_sales[[#This Row],[order_time]])</f>
        <v>21:04:18</v>
      </c>
      <c r="J27651" s="9">
        <f>MOD(pizza_sales[[#This Row],[Column1]],1)</f>
        <v>0.87798611111111113</v>
      </c>
      <c r="K27651">
        <v>20.25</v>
      </c>
      <c r="L27651">
        <v>20.25</v>
      </c>
      <c r="M27651" t="s">
        <v>10833</v>
      </c>
      <c r="N27651" t="s">
        <v>22</v>
      </c>
      <c r="O27651" t="s">
        <v>30</v>
      </c>
      <c r="P27651" t="s">
        <v>31</v>
      </c>
    </row>
    <row r="27652" spans="1:16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106</v>
      </c>
      <c r="E27652">
        <v>1</v>
      </c>
      <c r="F27652" s="7">
        <v>42207</v>
      </c>
      <c r="G27652" s="7" t="str">
        <f t="shared" si="432"/>
        <v>Wednesday</v>
      </c>
      <c r="H27652" s="9" t="s">
        <v>10593</v>
      </c>
      <c r="I27652" s="9" t="str">
        <f>TRIM(pizza_sales[[#This Row],[order_time]])</f>
        <v>21:04:18</v>
      </c>
      <c r="J27652" s="9">
        <f>MOD(pizza_sales[[#This Row],[Column1]],1)</f>
        <v>0.87798611111111113</v>
      </c>
      <c r="K27652">
        <v>12</v>
      </c>
      <c r="L27652">
        <v>12</v>
      </c>
      <c r="M27652" t="s">
        <v>10837</v>
      </c>
      <c r="N27652" t="s">
        <v>14</v>
      </c>
      <c r="O27652" t="s">
        <v>107</v>
      </c>
      <c r="P27652" t="s">
        <v>108</v>
      </c>
    </row>
    <row r="27653" spans="1:16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7">
        <v>42207</v>
      </c>
      <c r="G27653" s="7" t="str">
        <f t="shared" si="432"/>
        <v>Wednesday</v>
      </c>
      <c r="H27653" s="9" t="s">
        <v>10594</v>
      </c>
      <c r="I27653" s="9" t="str">
        <f>TRIM(pizza_sales[[#This Row],[order_time]])</f>
        <v>21:11:22</v>
      </c>
      <c r="J27653" s="9">
        <f>MOD(pizza_sales[[#This Row],[Column1]],1)</f>
        <v>0.88289351851851849</v>
      </c>
      <c r="K27653">
        <v>16.5</v>
      </c>
      <c r="L27653">
        <v>16.5</v>
      </c>
      <c r="M27653" t="s">
        <v>10836</v>
      </c>
      <c r="N27653" t="s">
        <v>26</v>
      </c>
      <c r="O27653" t="s">
        <v>27</v>
      </c>
      <c r="P27653" t="s">
        <v>28</v>
      </c>
    </row>
    <row r="27654" spans="1:16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61</v>
      </c>
      <c r="E27654">
        <v>1</v>
      </c>
      <c r="F27654" s="7">
        <v>42207</v>
      </c>
      <c r="G27654" s="7" t="str">
        <f t="shared" si="432"/>
        <v>Wednesday</v>
      </c>
      <c r="H27654" s="9" t="s">
        <v>10595</v>
      </c>
      <c r="I27654" s="9" t="str">
        <f>TRIM(pizza_sales[[#This Row],[order_time]])</f>
        <v>21:13:44</v>
      </c>
      <c r="J27654" s="9">
        <f>MOD(pizza_sales[[#This Row],[Column1]],1)</f>
        <v>0.88453703703703701</v>
      </c>
      <c r="K27654">
        <v>17.5</v>
      </c>
      <c r="L27654">
        <v>17.5</v>
      </c>
      <c r="M27654" t="s">
        <v>10833</v>
      </c>
      <c r="N27654" t="s">
        <v>14</v>
      </c>
      <c r="O27654" t="s">
        <v>162</v>
      </c>
      <c r="P27654" t="s">
        <v>163</v>
      </c>
    </row>
    <row r="27655" spans="1:16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60</v>
      </c>
      <c r="E27655">
        <v>1</v>
      </c>
      <c r="F27655" s="7">
        <v>42207</v>
      </c>
      <c r="G27655" s="7" t="str">
        <f t="shared" si="432"/>
        <v>Wednesday</v>
      </c>
      <c r="H27655" s="9" t="s">
        <v>10596</v>
      </c>
      <c r="I27655" s="9" t="str">
        <f>TRIM(pizza_sales[[#This Row],[order_time]])</f>
        <v>21:58:13</v>
      </c>
      <c r="J27655" s="9">
        <f>MOD(pizza_sales[[#This Row],[Column1]],1)</f>
        <v>0.9154282407407407</v>
      </c>
      <c r="K27655">
        <v>20.5</v>
      </c>
      <c r="L27655">
        <v>20.5</v>
      </c>
      <c r="M27655" t="s">
        <v>10833</v>
      </c>
      <c r="N27655" t="s">
        <v>14</v>
      </c>
      <c r="O27655" t="s">
        <v>61</v>
      </c>
      <c r="P27655" t="s">
        <v>62</v>
      </c>
    </row>
    <row r="27656" spans="1:16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206</v>
      </c>
      <c r="E27656">
        <v>1</v>
      </c>
      <c r="F27656" s="7">
        <v>42207</v>
      </c>
      <c r="G27656" s="7" t="str">
        <f t="shared" si="432"/>
        <v>Wednesday</v>
      </c>
      <c r="H27656" s="9" t="s">
        <v>10596</v>
      </c>
      <c r="I27656" s="9" t="str">
        <f>TRIM(pizza_sales[[#This Row],[order_time]])</f>
        <v>21:58:13</v>
      </c>
      <c r="J27656" s="9">
        <f>MOD(pizza_sales[[#This Row],[Column1]],1)</f>
        <v>0.9154282407407407</v>
      </c>
      <c r="K27656">
        <v>14.5</v>
      </c>
      <c r="L27656">
        <v>14.5</v>
      </c>
      <c r="M27656" t="s">
        <v>10836</v>
      </c>
      <c r="N27656" t="s">
        <v>14</v>
      </c>
      <c r="O27656" t="s">
        <v>162</v>
      </c>
      <c r="P27656" t="s">
        <v>163</v>
      </c>
    </row>
    <row r="27657" spans="1:16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106</v>
      </c>
      <c r="E27657">
        <v>1</v>
      </c>
      <c r="F27657" s="7">
        <v>42207</v>
      </c>
      <c r="G27657" s="7" t="str">
        <f t="shared" si="432"/>
        <v>Wednesday</v>
      </c>
      <c r="H27657" s="9" t="s">
        <v>10597</v>
      </c>
      <c r="I27657" s="9" t="str">
        <f>TRIM(pizza_sales[[#This Row],[order_time]])</f>
        <v>22:12:14</v>
      </c>
      <c r="J27657" s="9">
        <f>MOD(pizza_sales[[#This Row],[Column1]],1)</f>
        <v>0.92516203703703703</v>
      </c>
      <c r="K27657">
        <v>12</v>
      </c>
      <c r="L27657">
        <v>12</v>
      </c>
      <c r="M27657" t="s">
        <v>10837</v>
      </c>
      <c r="N27657" t="s">
        <v>14</v>
      </c>
      <c r="O27657" t="s">
        <v>107</v>
      </c>
      <c r="P27657" t="s">
        <v>108</v>
      </c>
    </row>
    <row r="27658" spans="1:16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110</v>
      </c>
      <c r="E27658">
        <v>1</v>
      </c>
      <c r="F27658" s="7">
        <v>42207</v>
      </c>
      <c r="G27658" s="7" t="str">
        <f t="shared" si="432"/>
        <v>Wednesday</v>
      </c>
      <c r="H27658" s="9" t="s">
        <v>10598</v>
      </c>
      <c r="I27658" s="9" t="str">
        <f>TRIM(pizza_sales[[#This Row],[order_time]])</f>
        <v>22:25:35</v>
      </c>
      <c r="J27658" s="9">
        <f>MOD(pizza_sales[[#This Row],[Column1]],1)</f>
        <v>0.93443287037037037</v>
      </c>
      <c r="K27658">
        <v>16.25</v>
      </c>
      <c r="L27658">
        <v>16.25</v>
      </c>
      <c r="M27658" t="s">
        <v>10836</v>
      </c>
      <c r="N27658" t="s">
        <v>26</v>
      </c>
      <c r="O27658" t="s">
        <v>111</v>
      </c>
      <c r="P27658" t="s">
        <v>112</v>
      </c>
    </row>
    <row r="27659" spans="1:16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76</v>
      </c>
      <c r="E27659">
        <v>1</v>
      </c>
      <c r="F27659" s="7">
        <v>42207</v>
      </c>
      <c r="G27659" s="7" t="str">
        <f t="shared" si="432"/>
        <v>Wednesday</v>
      </c>
      <c r="H27659" s="9" t="s">
        <v>8656</v>
      </c>
      <c r="I27659" s="9" t="str">
        <f>TRIM(pizza_sales[[#This Row],[order_time]])</f>
        <v>22:29:03</v>
      </c>
      <c r="J27659" s="9">
        <f>MOD(pizza_sales[[#This Row],[Column1]],1)</f>
        <v>0.93684027777777779</v>
      </c>
      <c r="K27659">
        <v>20.75</v>
      </c>
      <c r="L27659">
        <v>20.75</v>
      </c>
      <c r="M27659" t="s">
        <v>10833</v>
      </c>
      <c r="N27659" t="s">
        <v>33</v>
      </c>
      <c r="O27659" t="s">
        <v>77</v>
      </c>
      <c r="P27659" t="s">
        <v>78</v>
      </c>
    </row>
    <row r="27660" spans="1:16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29</v>
      </c>
      <c r="E27660">
        <v>1</v>
      </c>
      <c r="F27660" s="7">
        <v>42208</v>
      </c>
      <c r="G27660" s="7" t="str">
        <f t="shared" si="432"/>
        <v>Thursday</v>
      </c>
      <c r="H27660" s="9" t="s">
        <v>10599</v>
      </c>
      <c r="I27660" s="9" t="str">
        <f>TRIM(pizza_sales[[#This Row],[order_time]])</f>
        <v>11:15:56</v>
      </c>
      <c r="J27660" s="9">
        <f>MOD(pizza_sales[[#This Row],[Column1]],1)</f>
        <v>0.46939814814814818</v>
      </c>
      <c r="K27660">
        <v>20.25</v>
      </c>
      <c r="L27660">
        <v>20.25</v>
      </c>
      <c r="M27660" t="s">
        <v>10833</v>
      </c>
      <c r="N27660" t="s">
        <v>26</v>
      </c>
      <c r="O27660" t="s">
        <v>130</v>
      </c>
      <c r="P27660" t="s">
        <v>131</v>
      </c>
    </row>
    <row r="27661" spans="1:16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210</v>
      </c>
      <c r="E27661">
        <v>1</v>
      </c>
      <c r="F27661" s="7">
        <v>42208</v>
      </c>
      <c r="G27661" s="7" t="str">
        <f t="shared" si="432"/>
        <v>Thursday</v>
      </c>
      <c r="H27661" s="9" t="s">
        <v>10600</v>
      </c>
      <c r="I27661" s="9" t="str">
        <f>TRIM(pizza_sales[[#This Row],[order_time]])</f>
        <v>11:20:39</v>
      </c>
      <c r="J27661" s="9">
        <f>MOD(pizza_sales[[#This Row],[Column1]],1)</f>
        <v>0.47267361111111111</v>
      </c>
      <c r="K27661">
        <v>12.25</v>
      </c>
      <c r="L27661">
        <v>12.25</v>
      </c>
      <c r="M27661" t="s">
        <v>10837</v>
      </c>
      <c r="N27661" t="s">
        <v>26</v>
      </c>
      <c r="O27661" t="s">
        <v>130</v>
      </c>
      <c r="P27661" t="s">
        <v>131</v>
      </c>
    </row>
    <row r="27662" spans="1:16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7">
        <v>42208</v>
      </c>
      <c r="G27662" s="7" t="str">
        <f t="shared" si="432"/>
        <v>Thursday</v>
      </c>
      <c r="H27662" s="9" t="s">
        <v>10601</v>
      </c>
      <c r="I27662" s="9" t="str">
        <f>TRIM(pizza_sales[[#This Row],[order_time]])</f>
        <v>11:35:01</v>
      </c>
      <c r="J27662" s="9">
        <f>MOD(pizza_sales[[#This Row],[Column1]],1)</f>
        <v>0.48265046296296299</v>
      </c>
      <c r="K27662">
        <v>20.75</v>
      </c>
      <c r="L27662">
        <v>20.75</v>
      </c>
      <c r="M27662" t="s">
        <v>10833</v>
      </c>
      <c r="N27662" t="s">
        <v>33</v>
      </c>
      <c r="O27662" t="s">
        <v>34</v>
      </c>
      <c r="P27662" t="s">
        <v>35</v>
      </c>
    </row>
    <row r="27663" spans="1:16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95</v>
      </c>
      <c r="E27663">
        <v>1</v>
      </c>
      <c r="F27663" s="7">
        <v>42208</v>
      </c>
      <c r="G27663" s="7" t="str">
        <f t="shared" si="432"/>
        <v>Thursday</v>
      </c>
      <c r="H27663" s="9" t="s">
        <v>10602</v>
      </c>
      <c r="I27663" s="9" t="str">
        <f>TRIM(pizza_sales[[#This Row],[order_time]])</f>
        <v>11:40:33</v>
      </c>
      <c r="J27663" s="9">
        <f>MOD(pizza_sales[[#This Row],[Column1]],1)</f>
        <v>0.48649305555555555</v>
      </c>
      <c r="K27663">
        <v>12</v>
      </c>
      <c r="L27663">
        <v>12</v>
      </c>
      <c r="M27663" t="s">
        <v>10837</v>
      </c>
      <c r="N27663" t="s">
        <v>14</v>
      </c>
      <c r="O27663" t="s">
        <v>97</v>
      </c>
      <c r="P27663" t="s">
        <v>98</v>
      </c>
    </row>
    <row r="27664" spans="1:16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66</v>
      </c>
      <c r="E27664">
        <v>1</v>
      </c>
      <c r="F27664" s="7">
        <v>42208</v>
      </c>
      <c r="G27664" s="7" t="str">
        <f t="shared" si="432"/>
        <v>Thursday</v>
      </c>
      <c r="H27664" s="9" t="s">
        <v>10602</v>
      </c>
      <c r="I27664" s="9" t="str">
        <f>TRIM(pizza_sales[[#This Row],[order_time]])</f>
        <v>11:40:33</v>
      </c>
      <c r="J27664" s="9">
        <f>MOD(pizza_sales[[#This Row],[Column1]],1)</f>
        <v>0.48649305555555555</v>
      </c>
      <c r="K27664">
        <v>10.5</v>
      </c>
      <c r="L27664">
        <v>10.5</v>
      </c>
      <c r="M27664" t="s">
        <v>10837</v>
      </c>
      <c r="N27664" t="s">
        <v>14</v>
      </c>
      <c r="O27664" t="s">
        <v>15</v>
      </c>
      <c r="P27664" t="s">
        <v>16</v>
      </c>
    </row>
    <row r="27665" spans="1:16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76</v>
      </c>
      <c r="E27665">
        <v>1</v>
      </c>
      <c r="F27665" s="7">
        <v>42208</v>
      </c>
      <c r="G27665" s="7" t="str">
        <f t="shared" si="432"/>
        <v>Thursday</v>
      </c>
      <c r="H27665" s="9" t="s">
        <v>10602</v>
      </c>
      <c r="I27665" s="9" t="str">
        <f>TRIM(pizza_sales[[#This Row],[order_time]])</f>
        <v>11:40:33</v>
      </c>
      <c r="J27665" s="9">
        <f>MOD(pizza_sales[[#This Row],[Column1]],1)</f>
        <v>0.48649305555555555</v>
      </c>
      <c r="K27665">
        <v>20.75</v>
      </c>
      <c r="L27665">
        <v>20.75</v>
      </c>
      <c r="M27665" t="s">
        <v>10833</v>
      </c>
      <c r="N27665" t="s">
        <v>33</v>
      </c>
      <c r="O27665" t="s">
        <v>77</v>
      </c>
      <c r="P27665" t="s">
        <v>78</v>
      </c>
    </row>
    <row r="27666" spans="1:16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1</v>
      </c>
      <c r="E27666">
        <v>1</v>
      </c>
      <c r="F27666" s="7">
        <v>42208</v>
      </c>
      <c r="G27666" s="7" t="str">
        <f t="shared" si="432"/>
        <v>Thursday</v>
      </c>
      <c r="H27666" s="9" t="s">
        <v>10603</v>
      </c>
      <c r="I27666" s="9" t="str">
        <f>TRIM(pizza_sales[[#This Row],[order_time]])</f>
        <v>11:46:07</v>
      </c>
      <c r="J27666" s="9">
        <f>MOD(pizza_sales[[#This Row],[Column1]],1)</f>
        <v>0.49035879629629631</v>
      </c>
      <c r="K27666">
        <v>18.5</v>
      </c>
      <c r="L27666">
        <v>18.5</v>
      </c>
      <c r="M27666" t="s">
        <v>10833</v>
      </c>
      <c r="N27666" t="s">
        <v>22</v>
      </c>
      <c r="O27666" t="s">
        <v>23</v>
      </c>
      <c r="P27666" t="s">
        <v>24</v>
      </c>
    </row>
    <row r="27667" spans="1:16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61</v>
      </c>
      <c r="E27667">
        <v>1</v>
      </c>
      <c r="F27667" s="7">
        <v>42208</v>
      </c>
      <c r="G27667" s="7" t="str">
        <f t="shared" si="432"/>
        <v>Thursday</v>
      </c>
      <c r="H27667" s="9" t="s">
        <v>10603</v>
      </c>
      <c r="I27667" s="9" t="str">
        <f>TRIM(pizza_sales[[#This Row],[order_time]])</f>
        <v>11:46:07</v>
      </c>
      <c r="J27667" s="9">
        <f>MOD(pizza_sales[[#This Row],[Column1]],1)</f>
        <v>0.49035879629629631</v>
      </c>
      <c r="K27667">
        <v>17.5</v>
      </c>
      <c r="L27667">
        <v>17.5</v>
      </c>
      <c r="M27667" t="s">
        <v>10833</v>
      </c>
      <c r="N27667" t="s">
        <v>14</v>
      </c>
      <c r="O27667" t="s">
        <v>162</v>
      </c>
      <c r="P27667" t="s">
        <v>163</v>
      </c>
    </row>
    <row r="27668" spans="1:16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95</v>
      </c>
      <c r="E27668">
        <v>1</v>
      </c>
      <c r="F27668" s="7">
        <v>42208</v>
      </c>
      <c r="G27668" s="7" t="str">
        <f t="shared" si="432"/>
        <v>Thursday</v>
      </c>
      <c r="H27668" s="9" t="s">
        <v>9883</v>
      </c>
      <c r="I27668" s="9" t="str">
        <f>TRIM(pizza_sales[[#This Row],[order_time]])</f>
        <v>11:51:23</v>
      </c>
      <c r="J27668" s="9">
        <f>MOD(pizza_sales[[#This Row],[Column1]],1)</f>
        <v>0.49401620370370369</v>
      </c>
      <c r="K27668">
        <v>12</v>
      </c>
      <c r="L27668">
        <v>12</v>
      </c>
      <c r="M27668" t="s">
        <v>10837</v>
      </c>
      <c r="N27668" t="s">
        <v>14</v>
      </c>
      <c r="O27668" t="s">
        <v>97</v>
      </c>
      <c r="P27668" t="s">
        <v>98</v>
      </c>
    </row>
    <row r="27669" spans="1:16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232</v>
      </c>
      <c r="E27669">
        <v>1</v>
      </c>
      <c r="F27669" s="7">
        <v>42208</v>
      </c>
      <c r="G27669" s="7" t="str">
        <f t="shared" si="432"/>
        <v>Thursday</v>
      </c>
      <c r="H27669" s="9" t="s">
        <v>10604</v>
      </c>
      <c r="I27669" s="9" t="str">
        <f>TRIM(pizza_sales[[#This Row],[order_time]])</f>
        <v>11:52:22</v>
      </c>
      <c r="J27669" s="9">
        <f>MOD(pizza_sales[[#This Row],[Column1]],1)</f>
        <v>0.4946990740740741</v>
      </c>
      <c r="K27669">
        <v>16</v>
      </c>
      <c r="L27669">
        <v>16</v>
      </c>
      <c r="M27669" t="s">
        <v>10836</v>
      </c>
      <c r="N27669" t="s">
        <v>22</v>
      </c>
      <c r="O27669" t="s">
        <v>72</v>
      </c>
      <c r="P27669" t="s">
        <v>73</v>
      </c>
    </row>
    <row r="27670" spans="1:16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38</v>
      </c>
      <c r="E27670">
        <v>1</v>
      </c>
      <c r="F27670" s="7">
        <v>42208</v>
      </c>
      <c r="G27670" s="7" t="str">
        <f t="shared" si="432"/>
        <v>Thursday</v>
      </c>
      <c r="H27670" s="9" t="s">
        <v>6759</v>
      </c>
      <c r="I27670" s="9" t="str">
        <f>TRIM(pizza_sales[[#This Row],[order_time]])</f>
        <v>12:02:29</v>
      </c>
      <c r="J27670" s="9">
        <f>MOD(pizza_sales[[#This Row],[Column1]],1)</f>
        <v>0.50172453703703701</v>
      </c>
      <c r="K27670">
        <v>16.75</v>
      </c>
      <c r="L27670">
        <v>16.75</v>
      </c>
      <c r="M27670" t="s">
        <v>10836</v>
      </c>
      <c r="N27670" t="s">
        <v>33</v>
      </c>
      <c r="O27670" t="s">
        <v>45</v>
      </c>
      <c r="P27670" t="s">
        <v>46</v>
      </c>
    </row>
    <row r="27671" spans="1:16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7">
        <v>42208</v>
      </c>
      <c r="G27671" s="7" t="str">
        <f t="shared" si="432"/>
        <v>Thursday</v>
      </c>
      <c r="H27671" s="9" t="s">
        <v>6759</v>
      </c>
      <c r="I27671" s="9" t="str">
        <f>TRIM(pizza_sales[[#This Row],[order_time]])</f>
        <v>12:02:29</v>
      </c>
      <c r="J27671" s="9">
        <f>MOD(pizza_sales[[#This Row],[Column1]],1)</f>
        <v>0.50172453703703701</v>
      </c>
      <c r="K27671">
        <v>16.5</v>
      </c>
      <c r="L27671">
        <v>16.5</v>
      </c>
      <c r="M27671" t="s">
        <v>10836</v>
      </c>
      <c r="N27671" t="s">
        <v>26</v>
      </c>
      <c r="O27671" t="s">
        <v>27</v>
      </c>
      <c r="P27671" t="s">
        <v>28</v>
      </c>
    </row>
    <row r="27672" spans="1:16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206</v>
      </c>
      <c r="E27672">
        <v>1</v>
      </c>
      <c r="F27672" s="7">
        <v>42208</v>
      </c>
      <c r="G27672" s="7" t="str">
        <f t="shared" si="432"/>
        <v>Thursday</v>
      </c>
      <c r="H27672" s="9" t="s">
        <v>6759</v>
      </c>
      <c r="I27672" s="9" t="str">
        <f>TRIM(pizza_sales[[#This Row],[order_time]])</f>
        <v>12:02:29</v>
      </c>
      <c r="J27672" s="9">
        <f>MOD(pizza_sales[[#This Row],[Column1]],1)</f>
        <v>0.50172453703703701</v>
      </c>
      <c r="K27672">
        <v>14.5</v>
      </c>
      <c r="L27672">
        <v>14.5</v>
      </c>
      <c r="M27672" t="s">
        <v>10836</v>
      </c>
      <c r="N27672" t="s">
        <v>14</v>
      </c>
      <c r="O27672" t="s">
        <v>162</v>
      </c>
      <c r="P27672" t="s">
        <v>163</v>
      </c>
    </row>
    <row r="27673" spans="1:16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72</v>
      </c>
      <c r="E27673">
        <v>1</v>
      </c>
      <c r="F27673" s="7">
        <v>42208</v>
      </c>
      <c r="G27673" s="7" t="str">
        <f t="shared" si="432"/>
        <v>Thursday</v>
      </c>
      <c r="H27673" s="9" t="s">
        <v>10605</v>
      </c>
      <c r="I27673" s="9" t="str">
        <f>TRIM(pizza_sales[[#This Row],[order_time]])</f>
        <v>12:37:16</v>
      </c>
      <c r="J27673" s="9">
        <f>MOD(pizza_sales[[#This Row],[Column1]],1)</f>
        <v>0.52587962962962964</v>
      </c>
      <c r="K27673">
        <v>16.5</v>
      </c>
      <c r="L27673">
        <v>16.5</v>
      </c>
      <c r="M27673" t="s">
        <v>10836</v>
      </c>
      <c r="N27673" t="s">
        <v>26</v>
      </c>
      <c r="O27673" t="s">
        <v>121</v>
      </c>
      <c r="P27673" t="s">
        <v>122</v>
      </c>
    </row>
    <row r="27674" spans="1:16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60</v>
      </c>
      <c r="E27674">
        <v>1</v>
      </c>
      <c r="F27674" s="7">
        <v>42208</v>
      </c>
      <c r="G27674" s="7" t="str">
        <f t="shared" si="432"/>
        <v>Thursday</v>
      </c>
      <c r="H27674" s="9" t="s">
        <v>9983</v>
      </c>
      <c r="I27674" s="9" t="str">
        <f>TRIM(pizza_sales[[#This Row],[order_time]])</f>
        <v>12:38:47</v>
      </c>
      <c r="J27674" s="9">
        <f>MOD(pizza_sales[[#This Row],[Column1]],1)</f>
        <v>0.5269328703703704</v>
      </c>
      <c r="K27674">
        <v>20.5</v>
      </c>
      <c r="L27674">
        <v>20.5</v>
      </c>
      <c r="M27674" t="s">
        <v>10833</v>
      </c>
      <c r="N27674" t="s">
        <v>14</v>
      </c>
      <c r="O27674" t="s">
        <v>61</v>
      </c>
      <c r="P27674" t="s">
        <v>62</v>
      </c>
    </row>
    <row r="27675" spans="1:16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54</v>
      </c>
      <c r="E27675">
        <v>1</v>
      </c>
      <c r="F27675" s="7">
        <v>42208</v>
      </c>
      <c r="G27675" s="7" t="str">
        <f t="shared" si="432"/>
        <v>Thursday</v>
      </c>
      <c r="H27675" s="9" t="s">
        <v>9983</v>
      </c>
      <c r="I27675" s="9" t="str">
        <f>TRIM(pizza_sales[[#This Row],[order_time]])</f>
        <v>12:38:47</v>
      </c>
      <c r="J27675" s="9">
        <f>MOD(pizza_sales[[#This Row],[Column1]],1)</f>
        <v>0.5269328703703704</v>
      </c>
      <c r="K27675">
        <v>9.75</v>
      </c>
      <c r="L27675">
        <v>9.75</v>
      </c>
      <c r="M27675" t="s">
        <v>10837</v>
      </c>
      <c r="N27675" t="s">
        <v>14</v>
      </c>
      <c r="O27675" t="s">
        <v>86</v>
      </c>
      <c r="P27675" t="s">
        <v>87</v>
      </c>
    </row>
    <row r="27676" spans="1:16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85</v>
      </c>
      <c r="E27676">
        <v>1</v>
      </c>
      <c r="F27676" s="7">
        <v>42208</v>
      </c>
      <c r="G27676" s="7" t="str">
        <f t="shared" si="432"/>
        <v>Thursday</v>
      </c>
      <c r="H27676" s="9" t="s">
        <v>8255</v>
      </c>
      <c r="I27676" s="9" t="str">
        <f>TRIM(pizza_sales[[#This Row],[order_time]])</f>
        <v>12:40:58</v>
      </c>
      <c r="J27676" s="9">
        <f>MOD(pizza_sales[[#This Row],[Column1]],1)</f>
        <v>0.52844907407407404</v>
      </c>
      <c r="K27676">
        <v>15.25</v>
      </c>
      <c r="L27676">
        <v>15.25</v>
      </c>
      <c r="M27676" t="s">
        <v>10833</v>
      </c>
      <c r="N27676" t="s">
        <v>14</v>
      </c>
      <c r="O27676" t="s">
        <v>86</v>
      </c>
      <c r="P27676" t="s">
        <v>87</v>
      </c>
    </row>
    <row r="27677" spans="1:16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7">
        <v>42208</v>
      </c>
      <c r="G27677" s="7" t="str">
        <f t="shared" si="432"/>
        <v>Thursday</v>
      </c>
      <c r="H27677" s="9" t="s">
        <v>10606</v>
      </c>
      <c r="I27677" s="9" t="str">
        <f>TRIM(pizza_sales[[#This Row],[order_time]])</f>
        <v>12:50:04</v>
      </c>
      <c r="J27677" s="9">
        <f>MOD(pizza_sales[[#This Row],[Column1]],1)</f>
        <v>0.53476851851851848</v>
      </c>
      <c r="K27677">
        <v>16</v>
      </c>
      <c r="L27677">
        <v>16</v>
      </c>
      <c r="M27677" t="s">
        <v>10836</v>
      </c>
      <c r="N27677" t="s">
        <v>14</v>
      </c>
      <c r="O27677" t="s">
        <v>19</v>
      </c>
      <c r="P27677" t="s">
        <v>20</v>
      </c>
    </row>
    <row r="27678" spans="1:16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20</v>
      </c>
      <c r="E27678">
        <v>1</v>
      </c>
      <c r="F27678" s="7">
        <v>42208</v>
      </c>
      <c r="G27678" s="7" t="str">
        <f t="shared" si="432"/>
        <v>Thursday</v>
      </c>
      <c r="H27678" s="9" t="s">
        <v>10606</v>
      </c>
      <c r="I27678" s="9" t="str">
        <f>TRIM(pizza_sales[[#This Row],[order_time]])</f>
        <v>12:50:04</v>
      </c>
      <c r="J27678" s="9">
        <f>MOD(pizza_sales[[#This Row],[Column1]],1)</f>
        <v>0.53476851851851848</v>
      </c>
      <c r="K27678">
        <v>12.5</v>
      </c>
      <c r="L27678">
        <v>12.5</v>
      </c>
      <c r="M27678" t="s">
        <v>10837</v>
      </c>
      <c r="N27678" t="s">
        <v>26</v>
      </c>
      <c r="O27678" t="s">
        <v>121</v>
      </c>
      <c r="P27678" t="s">
        <v>122</v>
      </c>
    </row>
    <row r="27679" spans="1:16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7">
        <v>42208</v>
      </c>
      <c r="G27679" s="7" t="str">
        <f t="shared" si="432"/>
        <v>Thursday</v>
      </c>
      <c r="H27679" s="9" t="s">
        <v>10606</v>
      </c>
      <c r="I27679" s="9" t="str">
        <f>TRIM(pizza_sales[[#This Row],[order_time]])</f>
        <v>12:50:04</v>
      </c>
      <c r="J27679" s="9">
        <f>MOD(pizza_sales[[#This Row],[Column1]],1)</f>
        <v>0.53476851851851848</v>
      </c>
      <c r="K27679">
        <v>20.75</v>
      </c>
      <c r="L27679">
        <v>20.75</v>
      </c>
      <c r="M27679" t="s">
        <v>10833</v>
      </c>
      <c r="N27679" t="s">
        <v>33</v>
      </c>
      <c r="O27679" t="s">
        <v>34</v>
      </c>
      <c r="P27679" t="s">
        <v>35</v>
      </c>
    </row>
    <row r="27680" spans="1:16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210</v>
      </c>
      <c r="E27680">
        <v>1</v>
      </c>
      <c r="F27680" s="7">
        <v>42208</v>
      </c>
      <c r="G27680" s="7" t="str">
        <f t="shared" si="432"/>
        <v>Thursday</v>
      </c>
      <c r="H27680" s="9" t="s">
        <v>10607</v>
      </c>
      <c r="I27680" s="9" t="str">
        <f>TRIM(pizza_sales[[#This Row],[order_time]])</f>
        <v>13:00:36</v>
      </c>
      <c r="J27680" s="9">
        <f>MOD(pizza_sales[[#This Row],[Column1]],1)</f>
        <v>0.54208333333333336</v>
      </c>
      <c r="K27680">
        <v>12.25</v>
      </c>
      <c r="L27680">
        <v>12.25</v>
      </c>
      <c r="M27680" t="s">
        <v>10837</v>
      </c>
      <c r="N27680" t="s">
        <v>26</v>
      </c>
      <c r="O27680" t="s">
        <v>130</v>
      </c>
      <c r="P27680" t="s">
        <v>131</v>
      </c>
    </row>
    <row r="27681" spans="1:16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278</v>
      </c>
      <c r="E27681">
        <v>1</v>
      </c>
      <c r="F27681" s="7">
        <v>42208</v>
      </c>
      <c r="G27681" s="7" t="str">
        <f t="shared" si="432"/>
        <v>Thursday</v>
      </c>
      <c r="H27681" s="9" t="s">
        <v>10608</v>
      </c>
      <c r="I27681" s="9" t="str">
        <f>TRIM(pizza_sales[[#This Row],[order_time]])</f>
        <v>13:10:07</v>
      </c>
      <c r="J27681" s="9">
        <f>MOD(pizza_sales[[#This Row],[Column1]],1)</f>
        <v>0.54869212962962965</v>
      </c>
      <c r="K27681">
        <v>12</v>
      </c>
      <c r="L27681">
        <v>12</v>
      </c>
      <c r="M27681" t="s">
        <v>10837</v>
      </c>
      <c r="N27681" t="s">
        <v>14</v>
      </c>
      <c r="O27681" t="s">
        <v>61</v>
      </c>
      <c r="P27681" t="s">
        <v>62</v>
      </c>
    </row>
    <row r="27682" spans="1:16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95</v>
      </c>
      <c r="E27682">
        <v>1</v>
      </c>
      <c r="F27682" s="7">
        <v>42208</v>
      </c>
      <c r="G27682" s="7" t="str">
        <f t="shared" si="432"/>
        <v>Thursday</v>
      </c>
      <c r="H27682" s="9" t="s">
        <v>10609</v>
      </c>
      <c r="I27682" s="9" t="str">
        <f>TRIM(pizza_sales[[#This Row],[order_time]])</f>
        <v>13:29:55</v>
      </c>
      <c r="J27682" s="9">
        <f>MOD(pizza_sales[[#This Row],[Column1]],1)</f>
        <v>0.56244212962962958</v>
      </c>
      <c r="K27682">
        <v>12</v>
      </c>
      <c r="L27682">
        <v>12</v>
      </c>
      <c r="M27682" t="s">
        <v>10837</v>
      </c>
      <c r="N27682" t="s">
        <v>14</v>
      </c>
      <c r="O27682" t="s">
        <v>97</v>
      </c>
      <c r="P27682" t="s">
        <v>98</v>
      </c>
    </row>
    <row r="27683" spans="1:16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243</v>
      </c>
      <c r="E27683">
        <v>1</v>
      </c>
      <c r="F27683" s="7">
        <v>42208</v>
      </c>
      <c r="G27683" s="7" t="str">
        <f t="shared" si="432"/>
        <v>Thursday</v>
      </c>
      <c r="H27683" s="9" t="s">
        <v>10609</v>
      </c>
      <c r="I27683" s="9" t="str">
        <f>TRIM(pizza_sales[[#This Row],[order_time]])</f>
        <v>13:29:55</v>
      </c>
      <c r="J27683" s="9">
        <f>MOD(pizza_sales[[#This Row],[Column1]],1)</f>
        <v>0.56244212962962958</v>
      </c>
      <c r="K27683">
        <v>12.75</v>
      </c>
      <c r="L27683">
        <v>12.75</v>
      </c>
      <c r="M27683" t="s">
        <v>10837</v>
      </c>
      <c r="N27683" t="s">
        <v>33</v>
      </c>
      <c r="O27683" t="s">
        <v>91</v>
      </c>
      <c r="P27683" t="s">
        <v>92</v>
      </c>
    </row>
    <row r="27684" spans="1:16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1</v>
      </c>
      <c r="E27684">
        <v>1</v>
      </c>
      <c r="F27684" s="7">
        <v>42208</v>
      </c>
      <c r="G27684" s="7" t="str">
        <f t="shared" si="432"/>
        <v>Thursday</v>
      </c>
      <c r="H27684" s="9" t="s">
        <v>10609</v>
      </c>
      <c r="I27684" s="9" t="str">
        <f>TRIM(pizza_sales[[#This Row],[order_time]])</f>
        <v>13:29:55</v>
      </c>
      <c r="J27684" s="9">
        <f>MOD(pizza_sales[[#This Row],[Column1]],1)</f>
        <v>0.56244212962962958</v>
      </c>
      <c r="K27684">
        <v>18.5</v>
      </c>
      <c r="L27684">
        <v>18.5</v>
      </c>
      <c r="M27684" t="s">
        <v>10833</v>
      </c>
      <c r="N27684" t="s">
        <v>22</v>
      </c>
      <c r="O27684" t="s">
        <v>23</v>
      </c>
      <c r="P27684" t="s">
        <v>24</v>
      </c>
    </row>
    <row r="27685" spans="1:16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85</v>
      </c>
      <c r="E27685">
        <v>1</v>
      </c>
      <c r="F27685" s="7">
        <v>42208</v>
      </c>
      <c r="G27685" s="7" t="str">
        <f t="shared" si="432"/>
        <v>Thursday</v>
      </c>
      <c r="H27685" s="9" t="s">
        <v>10609</v>
      </c>
      <c r="I27685" s="9" t="str">
        <f>TRIM(pizza_sales[[#This Row],[order_time]])</f>
        <v>13:29:55</v>
      </c>
      <c r="J27685" s="9">
        <f>MOD(pizza_sales[[#This Row],[Column1]],1)</f>
        <v>0.56244212962962958</v>
      </c>
      <c r="K27685">
        <v>15.25</v>
      </c>
      <c r="L27685">
        <v>15.25</v>
      </c>
      <c r="M27685" t="s">
        <v>10833</v>
      </c>
      <c r="N27685" t="s">
        <v>14</v>
      </c>
      <c r="O27685" t="s">
        <v>86</v>
      </c>
      <c r="P27685" t="s">
        <v>87</v>
      </c>
    </row>
    <row r="27686" spans="1:16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99</v>
      </c>
      <c r="E27686">
        <v>1</v>
      </c>
      <c r="F27686" s="7">
        <v>42208</v>
      </c>
      <c r="G27686" s="7" t="str">
        <f t="shared" si="432"/>
        <v>Thursday</v>
      </c>
      <c r="H27686" s="9" t="s">
        <v>10610</v>
      </c>
      <c r="I27686" s="9" t="str">
        <f>TRIM(pizza_sales[[#This Row],[order_time]])</f>
        <v>13:32:05</v>
      </c>
      <c r="J27686" s="9">
        <f>MOD(pizza_sales[[#This Row],[Column1]],1)</f>
        <v>0.5639467592592593</v>
      </c>
      <c r="K27686">
        <v>16.75</v>
      </c>
      <c r="L27686">
        <v>16.75</v>
      </c>
      <c r="M27686" t="s">
        <v>10836</v>
      </c>
      <c r="N27686" t="s">
        <v>33</v>
      </c>
      <c r="O27686" t="s">
        <v>77</v>
      </c>
      <c r="P27686" t="s">
        <v>78</v>
      </c>
    </row>
    <row r="27687" spans="1:16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501</v>
      </c>
      <c r="E27687">
        <v>1</v>
      </c>
      <c r="F27687" s="7">
        <v>42208</v>
      </c>
      <c r="G27687" s="7" t="str">
        <f t="shared" si="432"/>
        <v>Thursday</v>
      </c>
      <c r="H27687" s="9" t="s">
        <v>10611</v>
      </c>
      <c r="I27687" s="9" t="str">
        <f>TRIM(pizza_sales[[#This Row],[order_time]])</f>
        <v>13:32:31</v>
      </c>
      <c r="J27687" s="9">
        <f>MOD(pizza_sales[[#This Row],[Column1]],1)</f>
        <v>0.5642476851851852</v>
      </c>
      <c r="K27687">
        <v>20.25</v>
      </c>
      <c r="L27687">
        <v>20.25</v>
      </c>
      <c r="M27687" t="s">
        <v>10833</v>
      </c>
      <c r="N27687" t="s">
        <v>26</v>
      </c>
      <c r="O27687" t="s">
        <v>111</v>
      </c>
      <c r="P27687" t="s">
        <v>112</v>
      </c>
    </row>
    <row r="27688" spans="1:16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243</v>
      </c>
      <c r="E27688">
        <v>1</v>
      </c>
      <c r="F27688" s="7">
        <v>42208</v>
      </c>
      <c r="G27688" s="7" t="str">
        <f t="shared" si="432"/>
        <v>Thursday</v>
      </c>
      <c r="H27688" s="9" t="s">
        <v>10611</v>
      </c>
      <c r="I27688" s="9" t="str">
        <f>TRIM(pizza_sales[[#This Row],[order_time]])</f>
        <v>13:32:31</v>
      </c>
      <c r="J27688" s="9">
        <f>MOD(pizza_sales[[#This Row],[Column1]],1)</f>
        <v>0.5642476851851852</v>
      </c>
      <c r="K27688">
        <v>12.75</v>
      </c>
      <c r="L27688">
        <v>12.75</v>
      </c>
      <c r="M27688" t="s">
        <v>10837</v>
      </c>
      <c r="N27688" t="s">
        <v>33</v>
      </c>
      <c r="O27688" t="s">
        <v>91</v>
      </c>
      <c r="P27688" t="s">
        <v>92</v>
      </c>
    </row>
    <row r="27689" spans="1:16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89</v>
      </c>
      <c r="E27689">
        <v>1</v>
      </c>
      <c r="F27689" s="7">
        <v>42208</v>
      </c>
      <c r="G27689" s="7" t="str">
        <f t="shared" si="432"/>
        <v>Thursday</v>
      </c>
      <c r="H27689" s="9" t="s">
        <v>10611</v>
      </c>
      <c r="I27689" s="9" t="str">
        <f>TRIM(pizza_sales[[#This Row],[order_time]])</f>
        <v>13:32:31</v>
      </c>
      <c r="J27689" s="9">
        <f>MOD(pizza_sales[[#This Row],[Column1]],1)</f>
        <v>0.5642476851851852</v>
      </c>
      <c r="K27689">
        <v>16.5</v>
      </c>
      <c r="L27689">
        <v>16.5</v>
      </c>
      <c r="M27689" t="s">
        <v>10833</v>
      </c>
      <c r="N27689" t="s">
        <v>14</v>
      </c>
      <c r="O27689" t="s">
        <v>15</v>
      </c>
      <c r="P27689" t="s">
        <v>16</v>
      </c>
    </row>
    <row r="27690" spans="1:16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40</v>
      </c>
      <c r="E27690">
        <v>1</v>
      </c>
      <c r="F27690" s="7">
        <v>42208</v>
      </c>
      <c r="G27690" s="7" t="str">
        <f t="shared" si="432"/>
        <v>Thursday</v>
      </c>
      <c r="H27690" s="9" t="s">
        <v>10611</v>
      </c>
      <c r="I27690" s="9" t="str">
        <f>TRIM(pizza_sales[[#This Row],[order_time]])</f>
        <v>13:32:31</v>
      </c>
      <c r="J27690" s="9">
        <f>MOD(pizza_sales[[#This Row],[Column1]],1)</f>
        <v>0.5642476851851852</v>
      </c>
      <c r="K27690">
        <v>12.5</v>
      </c>
      <c r="L27690">
        <v>12.5</v>
      </c>
      <c r="M27690" t="s">
        <v>10836</v>
      </c>
      <c r="N27690" t="s">
        <v>14</v>
      </c>
      <c r="O27690" t="s">
        <v>86</v>
      </c>
      <c r="P27690" t="s">
        <v>87</v>
      </c>
    </row>
    <row r="27691" spans="1:16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42</v>
      </c>
      <c r="E27691">
        <v>1</v>
      </c>
      <c r="F27691" s="7">
        <v>42208</v>
      </c>
      <c r="G27691" s="7" t="str">
        <f t="shared" si="432"/>
        <v>Thursday</v>
      </c>
      <c r="H27691" s="9" t="s">
        <v>10611</v>
      </c>
      <c r="I27691" s="9" t="str">
        <f>TRIM(pizza_sales[[#This Row],[order_time]])</f>
        <v>13:32:31</v>
      </c>
      <c r="J27691" s="9">
        <f>MOD(pizza_sales[[#This Row],[Column1]],1)</f>
        <v>0.5642476851851852</v>
      </c>
      <c r="K27691">
        <v>16.25</v>
      </c>
      <c r="L27691">
        <v>16.25</v>
      </c>
      <c r="M27691" t="s">
        <v>10836</v>
      </c>
      <c r="N27691" t="s">
        <v>26</v>
      </c>
      <c r="O27691" t="s">
        <v>130</v>
      </c>
      <c r="P27691" t="s">
        <v>131</v>
      </c>
    </row>
    <row r="27692" spans="1:16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76</v>
      </c>
      <c r="E27692">
        <v>1</v>
      </c>
      <c r="F27692" s="7">
        <v>42208</v>
      </c>
      <c r="G27692" s="7" t="str">
        <f t="shared" si="432"/>
        <v>Thursday</v>
      </c>
      <c r="H27692" s="9" t="s">
        <v>10611</v>
      </c>
      <c r="I27692" s="9" t="str">
        <f>TRIM(pizza_sales[[#This Row],[order_time]])</f>
        <v>13:32:31</v>
      </c>
      <c r="J27692" s="9">
        <f>MOD(pizza_sales[[#This Row],[Column1]],1)</f>
        <v>0.5642476851851852</v>
      </c>
      <c r="K27692">
        <v>20.75</v>
      </c>
      <c r="L27692">
        <v>20.75</v>
      </c>
      <c r="M27692" t="s">
        <v>10833</v>
      </c>
      <c r="N27692" t="s">
        <v>33</v>
      </c>
      <c r="O27692" t="s">
        <v>77</v>
      </c>
      <c r="P27692" t="s">
        <v>78</v>
      </c>
    </row>
    <row r="27693" spans="1:16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99</v>
      </c>
      <c r="E27693">
        <v>1</v>
      </c>
      <c r="F27693" s="7">
        <v>42208</v>
      </c>
      <c r="G27693" s="7" t="str">
        <f t="shared" si="432"/>
        <v>Thursday</v>
      </c>
      <c r="H27693" s="9" t="s">
        <v>10611</v>
      </c>
      <c r="I27693" s="9" t="str">
        <f>TRIM(pizza_sales[[#This Row],[order_time]])</f>
        <v>13:32:31</v>
      </c>
      <c r="J27693" s="9">
        <f>MOD(pizza_sales[[#This Row],[Column1]],1)</f>
        <v>0.5642476851851852</v>
      </c>
      <c r="K27693">
        <v>16.75</v>
      </c>
      <c r="L27693">
        <v>16.75</v>
      </c>
      <c r="M27693" t="s">
        <v>10836</v>
      </c>
      <c r="N27693" t="s">
        <v>33</v>
      </c>
      <c r="O27693" t="s">
        <v>77</v>
      </c>
      <c r="P27693" t="s">
        <v>78</v>
      </c>
    </row>
    <row r="27694" spans="1:16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255</v>
      </c>
      <c r="E27694">
        <v>2</v>
      </c>
      <c r="F27694" s="7">
        <v>42208</v>
      </c>
      <c r="G27694" s="7" t="str">
        <f t="shared" si="432"/>
        <v>Thursday</v>
      </c>
      <c r="H27694" s="9" t="s">
        <v>10611</v>
      </c>
      <c r="I27694" s="9" t="str">
        <f>TRIM(pizza_sales[[#This Row],[order_time]])</f>
        <v>13:32:31</v>
      </c>
      <c r="J27694" s="9">
        <f>MOD(pizza_sales[[#This Row],[Column1]],1)</f>
        <v>0.5642476851851852</v>
      </c>
      <c r="K27694">
        <v>16.5</v>
      </c>
      <c r="L27694">
        <v>33</v>
      </c>
      <c r="M27694" t="s">
        <v>10836</v>
      </c>
      <c r="N27694" t="s">
        <v>26</v>
      </c>
      <c r="O27694" t="s">
        <v>66</v>
      </c>
      <c r="P27694" t="s">
        <v>67</v>
      </c>
    </row>
    <row r="27695" spans="1:16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219</v>
      </c>
      <c r="E27695">
        <v>1</v>
      </c>
      <c r="F27695" s="7">
        <v>42208</v>
      </c>
      <c r="G27695" s="7" t="str">
        <f t="shared" si="432"/>
        <v>Thursday</v>
      </c>
      <c r="H27695" s="9" t="s">
        <v>10611</v>
      </c>
      <c r="I27695" s="9" t="str">
        <f>TRIM(pizza_sales[[#This Row],[order_time]])</f>
        <v>13:32:31</v>
      </c>
      <c r="J27695" s="9">
        <f>MOD(pizza_sales[[#This Row],[Column1]],1)</f>
        <v>0.5642476851851852</v>
      </c>
      <c r="K27695">
        <v>12.75</v>
      </c>
      <c r="L27695">
        <v>12.75</v>
      </c>
      <c r="M27695" t="s">
        <v>10837</v>
      </c>
      <c r="N27695" t="s">
        <v>33</v>
      </c>
      <c r="O27695" t="s">
        <v>34</v>
      </c>
      <c r="P27695" t="s">
        <v>35</v>
      </c>
    </row>
    <row r="27696" spans="1:16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81</v>
      </c>
      <c r="E27696">
        <v>1</v>
      </c>
      <c r="F27696" s="7">
        <v>42208</v>
      </c>
      <c r="G27696" s="7" t="str">
        <f t="shared" si="432"/>
        <v>Thursday</v>
      </c>
      <c r="H27696" s="9" t="s">
        <v>10612</v>
      </c>
      <c r="I27696" s="9" t="str">
        <f>TRIM(pizza_sales[[#This Row],[order_time]])</f>
        <v>13:34:41</v>
      </c>
      <c r="J27696" s="9">
        <f>MOD(pizza_sales[[#This Row],[Column1]],1)</f>
        <v>0.56575231481481481</v>
      </c>
      <c r="K27696">
        <v>20.5</v>
      </c>
      <c r="L27696">
        <v>20.5</v>
      </c>
      <c r="M27696" t="s">
        <v>10833</v>
      </c>
      <c r="N27696" t="s">
        <v>14</v>
      </c>
      <c r="O27696" t="s">
        <v>19</v>
      </c>
      <c r="P27696" t="s">
        <v>20</v>
      </c>
    </row>
    <row r="27697" spans="1:16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3</v>
      </c>
      <c r="E27697">
        <v>1</v>
      </c>
      <c r="F27697" s="7">
        <v>42208</v>
      </c>
      <c r="G27697" s="7" t="str">
        <f t="shared" si="432"/>
        <v>Thursday</v>
      </c>
      <c r="H27697" s="9" t="s">
        <v>10613</v>
      </c>
      <c r="I27697" s="9" t="str">
        <f>TRIM(pizza_sales[[#This Row],[order_time]])</f>
        <v>13:34:46</v>
      </c>
      <c r="J27697" s="9">
        <f>MOD(pizza_sales[[#This Row],[Column1]],1)</f>
        <v>0.56581018518518522</v>
      </c>
      <c r="K27697">
        <v>12.75</v>
      </c>
      <c r="L27697">
        <v>12.75</v>
      </c>
      <c r="M27697" t="s">
        <v>10837</v>
      </c>
      <c r="N27697" t="s">
        <v>33</v>
      </c>
      <c r="O27697" t="s">
        <v>45</v>
      </c>
      <c r="P27697" t="s">
        <v>46</v>
      </c>
    </row>
    <row r="27698" spans="1:16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91</v>
      </c>
      <c r="E27698">
        <v>1</v>
      </c>
      <c r="F27698" s="7">
        <v>42208</v>
      </c>
      <c r="G27698" s="7" t="str">
        <f t="shared" si="432"/>
        <v>Thursday</v>
      </c>
      <c r="H27698" s="9" t="s">
        <v>10613</v>
      </c>
      <c r="I27698" s="9" t="str">
        <f>TRIM(pizza_sales[[#This Row],[order_time]])</f>
        <v>13:34:46</v>
      </c>
      <c r="J27698" s="9">
        <f>MOD(pizza_sales[[#This Row],[Column1]],1)</f>
        <v>0.56581018518518522</v>
      </c>
      <c r="K27698">
        <v>11</v>
      </c>
      <c r="L27698">
        <v>11</v>
      </c>
      <c r="M27698" t="s">
        <v>10837</v>
      </c>
      <c r="N27698" t="s">
        <v>14</v>
      </c>
      <c r="O27698" t="s">
        <v>162</v>
      </c>
      <c r="P27698" t="s">
        <v>163</v>
      </c>
    </row>
    <row r="27699" spans="1:16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29</v>
      </c>
      <c r="E27699">
        <v>1</v>
      </c>
      <c r="F27699" s="7">
        <v>42208</v>
      </c>
      <c r="G27699" s="7" t="str">
        <f t="shared" si="432"/>
        <v>Thursday</v>
      </c>
      <c r="H27699" s="9" t="s">
        <v>10613</v>
      </c>
      <c r="I27699" s="9" t="str">
        <f>TRIM(pizza_sales[[#This Row],[order_time]])</f>
        <v>13:34:46</v>
      </c>
      <c r="J27699" s="9">
        <f>MOD(pizza_sales[[#This Row],[Column1]],1)</f>
        <v>0.56581018518518522</v>
      </c>
      <c r="K27699">
        <v>20.25</v>
      </c>
      <c r="L27699">
        <v>20.25</v>
      </c>
      <c r="M27699" t="s">
        <v>10833</v>
      </c>
      <c r="N27699" t="s">
        <v>26</v>
      </c>
      <c r="O27699" t="s">
        <v>130</v>
      </c>
      <c r="P27699" t="s">
        <v>131</v>
      </c>
    </row>
    <row r="27700" spans="1:16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42</v>
      </c>
      <c r="E27700">
        <v>1</v>
      </c>
      <c r="F27700" s="7">
        <v>42208</v>
      </c>
      <c r="G27700" s="7" t="str">
        <f t="shared" si="432"/>
        <v>Thursday</v>
      </c>
      <c r="H27700" s="9" t="s">
        <v>10613</v>
      </c>
      <c r="I27700" s="9" t="str">
        <f>TRIM(pizza_sales[[#This Row],[order_time]])</f>
        <v>13:34:46</v>
      </c>
      <c r="J27700" s="9">
        <f>MOD(pizza_sales[[#This Row],[Column1]],1)</f>
        <v>0.56581018518518522</v>
      </c>
      <c r="K27700">
        <v>16.25</v>
      </c>
      <c r="L27700">
        <v>16.25</v>
      </c>
      <c r="M27700" t="s">
        <v>10836</v>
      </c>
      <c r="N27700" t="s">
        <v>26</v>
      </c>
      <c r="O27700" t="s">
        <v>130</v>
      </c>
      <c r="P27700" t="s">
        <v>131</v>
      </c>
    </row>
    <row r="27701" spans="1:16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36</v>
      </c>
      <c r="E27701">
        <v>1</v>
      </c>
      <c r="F27701" s="7">
        <v>42208</v>
      </c>
      <c r="G27701" s="7" t="str">
        <f t="shared" si="432"/>
        <v>Thursday</v>
      </c>
      <c r="H27701" s="9" t="s">
        <v>10613</v>
      </c>
      <c r="I27701" s="9" t="str">
        <f>TRIM(pizza_sales[[#This Row],[order_time]])</f>
        <v>13:34:46</v>
      </c>
      <c r="J27701" s="9">
        <f>MOD(pizza_sales[[#This Row],[Column1]],1)</f>
        <v>0.56581018518518522</v>
      </c>
      <c r="K27701">
        <v>12.75</v>
      </c>
      <c r="L27701">
        <v>12.75</v>
      </c>
      <c r="M27701" t="s">
        <v>10837</v>
      </c>
      <c r="N27701" t="s">
        <v>33</v>
      </c>
      <c r="O27701" t="s">
        <v>77</v>
      </c>
      <c r="P27701" t="s">
        <v>78</v>
      </c>
    </row>
    <row r="27702" spans="1:16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65</v>
      </c>
      <c r="E27702">
        <v>1</v>
      </c>
      <c r="F27702" s="7">
        <v>42208</v>
      </c>
      <c r="G27702" s="7" t="str">
        <f t="shared" si="432"/>
        <v>Thursday</v>
      </c>
      <c r="H27702" s="9" t="s">
        <v>10613</v>
      </c>
      <c r="I27702" s="9" t="str">
        <f>TRIM(pizza_sales[[#This Row],[order_time]])</f>
        <v>13:34:46</v>
      </c>
      <c r="J27702" s="9">
        <f>MOD(pizza_sales[[#This Row],[Column1]],1)</f>
        <v>0.56581018518518522</v>
      </c>
      <c r="K27702">
        <v>20.75</v>
      </c>
      <c r="L27702">
        <v>20.75</v>
      </c>
      <c r="M27702" t="s">
        <v>10833</v>
      </c>
      <c r="N27702" t="s">
        <v>26</v>
      </c>
      <c r="O27702" t="s">
        <v>66</v>
      </c>
      <c r="P27702" t="s">
        <v>67</v>
      </c>
    </row>
    <row r="27703" spans="1:16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306</v>
      </c>
      <c r="E27703">
        <v>1</v>
      </c>
      <c r="F27703" s="7">
        <v>42208</v>
      </c>
      <c r="G27703" s="7" t="str">
        <f t="shared" si="432"/>
        <v>Thursday</v>
      </c>
      <c r="H27703" s="9" t="s">
        <v>10613</v>
      </c>
      <c r="I27703" s="9" t="str">
        <f>TRIM(pizza_sales[[#This Row],[order_time]])</f>
        <v>13:34:46</v>
      </c>
      <c r="J27703" s="9">
        <f>MOD(pizza_sales[[#This Row],[Column1]],1)</f>
        <v>0.56581018518518522</v>
      </c>
      <c r="K27703">
        <v>16</v>
      </c>
      <c r="L27703">
        <v>16</v>
      </c>
      <c r="M27703" t="s">
        <v>10836</v>
      </c>
      <c r="N27703" t="s">
        <v>22</v>
      </c>
      <c r="O27703" t="s">
        <v>124</v>
      </c>
      <c r="P27703" t="s">
        <v>125</v>
      </c>
    </row>
    <row r="27704" spans="1:16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66</v>
      </c>
      <c r="E27704">
        <v>1</v>
      </c>
      <c r="F27704" s="7">
        <v>42208</v>
      </c>
      <c r="G27704" s="7" t="str">
        <f t="shared" si="432"/>
        <v>Thursday</v>
      </c>
      <c r="H27704" s="9" t="s">
        <v>9035</v>
      </c>
      <c r="I27704" s="9" t="str">
        <f>TRIM(pizza_sales[[#This Row],[order_time]])</f>
        <v>13:35:09</v>
      </c>
      <c r="J27704" s="9">
        <f>MOD(pizza_sales[[#This Row],[Column1]],1)</f>
        <v>0.56607638888888889</v>
      </c>
      <c r="K27704">
        <v>10.5</v>
      </c>
      <c r="L27704">
        <v>10.5</v>
      </c>
      <c r="M27704" t="s">
        <v>10837</v>
      </c>
      <c r="N27704" t="s">
        <v>14</v>
      </c>
      <c r="O27704" t="s">
        <v>15</v>
      </c>
      <c r="P27704" t="s">
        <v>16</v>
      </c>
    </row>
    <row r="27705" spans="1:16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75</v>
      </c>
      <c r="E27705">
        <v>1</v>
      </c>
      <c r="F27705" s="7">
        <v>42208</v>
      </c>
      <c r="G27705" s="7" t="str">
        <f t="shared" si="432"/>
        <v>Thursday</v>
      </c>
      <c r="H27705" s="9" t="s">
        <v>6113</v>
      </c>
      <c r="I27705" s="9" t="str">
        <f>TRIM(pizza_sales[[#This Row],[order_time]])</f>
        <v>13:44:48</v>
      </c>
      <c r="J27705" s="9">
        <f>MOD(pizza_sales[[#This Row],[Column1]],1)</f>
        <v>0.57277777777777783</v>
      </c>
      <c r="K27705">
        <v>20.75</v>
      </c>
      <c r="L27705">
        <v>20.75</v>
      </c>
      <c r="M27705" t="s">
        <v>10833</v>
      </c>
      <c r="N27705" t="s">
        <v>26</v>
      </c>
      <c r="O27705" t="s">
        <v>121</v>
      </c>
      <c r="P27705" t="s">
        <v>122</v>
      </c>
    </row>
    <row r="27706" spans="1:16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93</v>
      </c>
      <c r="E27706">
        <v>1</v>
      </c>
      <c r="F27706" s="7">
        <v>42208</v>
      </c>
      <c r="G27706" s="7" t="str">
        <f t="shared" si="432"/>
        <v>Thursday</v>
      </c>
      <c r="H27706" s="9" t="s">
        <v>10614</v>
      </c>
      <c r="I27706" s="9" t="str">
        <f>TRIM(pizza_sales[[#This Row],[order_time]])</f>
        <v>13:48:00</v>
      </c>
      <c r="J27706" s="9">
        <f>MOD(pizza_sales[[#This Row],[Column1]],1)</f>
        <v>0.57499999999999996</v>
      </c>
      <c r="K27706">
        <v>16.5</v>
      </c>
      <c r="L27706">
        <v>16.5</v>
      </c>
      <c r="M27706" t="s">
        <v>10836</v>
      </c>
      <c r="N27706" t="s">
        <v>26</v>
      </c>
      <c r="O27706" t="s">
        <v>52</v>
      </c>
      <c r="P27706" t="s">
        <v>53</v>
      </c>
    </row>
    <row r="27707" spans="1:16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38</v>
      </c>
      <c r="E27707">
        <v>1</v>
      </c>
      <c r="F27707" s="7">
        <v>42208</v>
      </c>
      <c r="G27707" s="7" t="str">
        <f t="shared" si="432"/>
        <v>Thursday</v>
      </c>
      <c r="H27707" s="9" t="s">
        <v>10615</v>
      </c>
      <c r="I27707" s="9" t="str">
        <f>TRIM(pizza_sales[[#This Row],[order_time]])</f>
        <v>13:53:32</v>
      </c>
      <c r="J27707" s="9">
        <f>MOD(pizza_sales[[#This Row],[Column1]],1)</f>
        <v>0.57884259259259263</v>
      </c>
      <c r="K27707">
        <v>16.75</v>
      </c>
      <c r="L27707">
        <v>16.75</v>
      </c>
      <c r="M27707" t="s">
        <v>10836</v>
      </c>
      <c r="N27707" t="s">
        <v>33</v>
      </c>
      <c r="O27707" t="s">
        <v>45</v>
      </c>
      <c r="P27707" t="s">
        <v>46</v>
      </c>
    </row>
    <row r="27708" spans="1:16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102</v>
      </c>
      <c r="E27708">
        <v>1</v>
      </c>
      <c r="F27708" s="7">
        <v>42208</v>
      </c>
      <c r="G27708" s="7" t="str">
        <f t="shared" si="432"/>
        <v>Thursday</v>
      </c>
      <c r="H27708" s="9" t="s">
        <v>10615</v>
      </c>
      <c r="I27708" s="9" t="str">
        <f>TRIM(pizza_sales[[#This Row],[order_time]])</f>
        <v>13:53:32</v>
      </c>
      <c r="J27708" s="9">
        <f>MOD(pizza_sales[[#This Row],[Column1]],1)</f>
        <v>0.57884259259259263</v>
      </c>
      <c r="K27708">
        <v>17.95</v>
      </c>
      <c r="L27708">
        <v>17.95</v>
      </c>
      <c r="M27708" t="s">
        <v>10833</v>
      </c>
      <c r="N27708" t="s">
        <v>22</v>
      </c>
      <c r="O27708" t="s">
        <v>104</v>
      </c>
      <c r="P27708" t="s">
        <v>105</v>
      </c>
    </row>
    <row r="27709" spans="1:16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1</v>
      </c>
      <c r="E27709">
        <v>1</v>
      </c>
      <c r="F27709" s="7">
        <v>42208</v>
      </c>
      <c r="G27709" s="7" t="str">
        <f t="shared" si="432"/>
        <v>Thursday</v>
      </c>
      <c r="H27709" s="9" t="s">
        <v>8152</v>
      </c>
      <c r="I27709" s="9" t="str">
        <f>TRIM(pizza_sales[[#This Row],[order_time]])</f>
        <v>13:53:36</v>
      </c>
      <c r="J27709" s="9">
        <f>MOD(pizza_sales[[#This Row],[Column1]],1)</f>
        <v>0.5788888888888889</v>
      </c>
      <c r="K27709">
        <v>18.5</v>
      </c>
      <c r="L27709">
        <v>18.5</v>
      </c>
      <c r="M27709" t="s">
        <v>10833</v>
      </c>
      <c r="N27709" t="s">
        <v>22</v>
      </c>
      <c r="O27709" t="s">
        <v>23</v>
      </c>
      <c r="P27709" t="s">
        <v>24</v>
      </c>
    </row>
    <row r="27710" spans="1:16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95</v>
      </c>
      <c r="E27710">
        <v>2</v>
      </c>
      <c r="F27710" s="7">
        <v>42208</v>
      </c>
      <c r="G27710" s="7" t="str">
        <f t="shared" si="432"/>
        <v>Thursday</v>
      </c>
      <c r="H27710" s="9" t="s">
        <v>10616</v>
      </c>
      <c r="I27710" s="9" t="str">
        <f>TRIM(pizza_sales[[#This Row],[order_time]])</f>
        <v>14:02:10</v>
      </c>
      <c r="J27710" s="9">
        <f>MOD(pizza_sales[[#This Row],[Column1]],1)</f>
        <v>0.58483796296296298</v>
      </c>
      <c r="K27710">
        <v>12</v>
      </c>
      <c r="L27710">
        <v>24</v>
      </c>
      <c r="M27710" t="s">
        <v>10837</v>
      </c>
      <c r="N27710" t="s">
        <v>14</v>
      </c>
      <c r="O27710" t="s">
        <v>97</v>
      </c>
      <c r="P27710" t="s">
        <v>98</v>
      </c>
    </row>
    <row r="27711" spans="1:16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501</v>
      </c>
      <c r="E27711">
        <v>1</v>
      </c>
      <c r="F27711" s="7">
        <v>42208</v>
      </c>
      <c r="G27711" s="7" t="str">
        <f t="shared" si="432"/>
        <v>Thursday</v>
      </c>
      <c r="H27711" s="9" t="s">
        <v>10616</v>
      </c>
      <c r="I27711" s="9" t="str">
        <f>TRIM(pizza_sales[[#This Row],[order_time]])</f>
        <v>14:02:10</v>
      </c>
      <c r="J27711" s="9">
        <f>MOD(pizza_sales[[#This Row],[Column1]],1)</f>
        <v>0.58483796296296298</v>
      </c>
      <c r="K27711">
        <v>20.25</v>
      </c>
      <c r="L27711">
        <v>20.25</v>
      </c>
      <c r="M27711" t="s">
        <v>10833</v>
      </c>
      <c r="N27711" t="s">
        <v>26</v>
      </c>
      <c r="O27711" t="s">
        <v>111</v>
      </c>
      <c r="P27711" t="s">
        <v>112</v>
      </c>
    </row>
    <row r="27712" spans="1:16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59</v>
      </c>
      <c r="E27712">
        <v>1</v>
      </c>
      <c r="F27712" s="7">
        <v>42208</v>
      </c>
      <c r="G27712" s="7" t="str">
        <f t="shared" si="432"/>
        <v>Thursday</v>
      </c>
      <c r="H27712" s="9" t="s">
        <v>10616</v>
      </c>
      <c r="I27712" s="9" t="str">
        <f>TRIM(pizza_sales[[#This Row],[order_time]])</f>
        <v>14:02:10</v>
      </c>
      <c r="J27712" s="9">
        <f>MOD(pizza_sales[[#This Row],[Column1]],1)</f>
        <v>0.58483796296296298</v>
      </c>
      <c r="K27712">
        <v>16</v>
      </c>
      <c r="L27712">
        <v>16</v>
      </c>
      <c r="M27712" t="s">
        <v>10836</v>
      </c>
      <c r="N27712" t="s">
        <v>22</v>
      </c>
      <c r="O27712" t="s">
        <v>58</v>
      </c>
      <c r="P27712" t="s">
        <v>59</v>
      </c>
    </row>
    <row r="27713" spans="1:16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211</v>
      </c>
      <c r="E27713">
        <v>1</v>
      </c>
      <c r="F27713" s="7">
        <v>42208</v>
      </c>
      <c r="G27713" s="7" t="str">
        <f t="shared" si="432"/>
        <v>Thursday</v>
      </c>
      <c r="H27713" s="9" t="s">
        <v>134</v>
      </c>
      <c r="I27713" s="9" t="str">
        <f>TRIM(pizza_sales[[#This Row],[order_time]])</f>
        <v>14:16:26</v>
      </c>
      <c r="J27713" s="9">
        <f>MOD(pizza_sales[[#This Row],[Column1]],1)</f>
        <v>0.59474537037037034</v>
      </c>
      <c r="K27713">
        <v>12.5</v>
      </c>
      <c r="L27713">
        <v>12.5</v>
      </c>
      <c r="M27713" t="s">
        <v>10837</v>
      </c>
      <c r="N27713" t="s">
        <v>26</v>
      </c>
      <c r="O27713" t="s">
        <v>66</v>
      </c>
      <c r="P27713" t="s">
        <v>67</v>
      </c>
    </row>
    <row r="27714" spans="1:16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23</v>
      </c>
      <c r="E27714">
        <v>1</v>
      </c>
      <c r="F27714" s="7">
        <v>42208</v>
      </c>
      <c r="G27714" s="7" t="str">
        <f t="shared" ref="G27714:G27777" si="433">TEXT(F27714,"dddd")</f>
        <v>Thursday</v>
      </c>
      <c r="H27714" s="9" t="s">
        <v>134</v>
      </c>
      <c r="I27714" s="9" t="str">
        <f>TRIM(pizza_sales[[#This Row],[order_time]])</f>
        <v>14:16:26</v>
      </c>
      <c r="J27714" s="9">
        <f>MOD(pizza_sales[[#This Row],[Column1]],1)</f>
        <v>0.59474537037037034</v>
      </c>
      <c r="K27714">
        <v>20.25</v>
      </c>
      <c r="L27714">
        <v>20.25</v>
      </c>
      <c r="M27714" t="s">
        <v>10833</v>
      </c>
      <c r="N27714" t="s">
        <v>22</v>
      </c>
      <c r="O27714" t="s">
        <v>124</v>
      </c>
      <c r="P27714" t="s">
        <v>125</v>
      </c>
    </row>
    <row r="27715" spans="1:16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9</v>
      </c>
      <c r="E27715">
        <v>1</v>
      </c>
      <c r="F27715" s="7">
        <v>42208</v>
      </c>
      <c r="G27715" s="7" t="str">
        <f t="shared" si="433"/>
        <v>Thursday</v>
      </c>
      <c r="H27715" s="9" t="s">
        <v>10617</v>
      </c>
      <c r="I27715" s="9" t="str">
        <f>TRIM(pizza_sales[[#This Row],[order_time]])</f>
        <v>14:19:09</v>
      </c>
      <c r="J27715" s="9">
        <f>MOD(pizza_sales[[#This Row],[Column1]],1)</f>
        <v>0.59663194444444445</v>
      </c>
      <c r="K27715">
        <v>20.75</v>
      </c>
      <c r="L27715">
        <v>20.75</v>
      </c>
      <c r="M27715" t="s">
        <v>10833</v>
      </c>
      <c r="N27715" t="s">
        <v>33</v>
      </c>
      <c r="O27715" t="s">
        <v>45</v>
      </c>
      <c r="P27715" t="s">
        <v>46</v>
      </c>
    </row>
    <row r="27716" spans="1:16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7">
        <v>42208</v>
      </c>
      <c r="G27716" s="7" t="str">
        <f t="shared" si="433"/>
        <v>Thursday</v>
      </c>
      <c r="H27716" s="9" t="s">
        <v>10617</v>
      </c>
      <c r="I27716" s="9" t="str">
        <f>TRIM(pizza_sales[[#This Row],[order_time]])</f>
        <v>14:19:09</v>
      </c>
      <c r="J27716" s="9">
        <f>MOD(pizza_sales[[#This Row],[Column1]],1)</f>
        <v>0.59663194444444445</v>
      </c>
      <c r="K27716">
        <v>16</v>
      </c>
      <c r="L27716">
        <v>16</v>
      </c>
      <c r="M27716" t="s">
        <v>10836</v>
      </c>
      <c r="N27716" t="s">
        <v>14</v>
      </c>
      <c r="O27716" t="s">
        <v>19</v>
      </c>
      <c r="P27716" t="s">
        <v>20</v>
      </c>
    </row>
    <row r="27717" spans="1:16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113</v>
      </c>
      <c r="E27717">
        <v>1</v>
      </c>
      <c r="F27717" s="7">
        <v>42208</v>
      </c>
      <c r="G27717" s="7" t="str">
        <f t="shared" si="433"/>
        <v>Thursday</v>
      </c>
      <c r="H27717" s="9" t="s">
        <v>10617</v>
      </c>
      <c r="I27717" s="9" t="str">
        <f>TRIM(pizza_sales[[#This Row],[order_time]])</f>
        <v>14:19:09</v>
      </c>
      <c r="J27717" s="9">
        <f>MOD(pizza_sales[[#This Row],[Column1]],1)</f>
        <v>0.59663194444444445</v>
      </c>
      <c r="K27717">
        <v>14.75</v>
      </c>
      <c r="L27717">
        <v>14.75</v>
      </c>
      <c r="M27717" t="s">
        <v>10836</v>
      </c>
      <c r="N27717" t="s">
        <v>22</v>
      </c>
      <c r="O27717" t="s">
        <v>104</v>
      </c>
      <c r="P27717" t="s">
        <v>105</v>
      </c>
    </row>
    <row r="27718" spans="1:16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72</v>
      </c>
      <c r="E27718">
        <v>1</v>
      </c>
      <c r="F27718" s="7">
        <v>42208</v>
      </c>
      <c r="G27718" s="7" t="str">
        <f t="shared" si="433"/>
        <v>Thursday</v>
      </c>
      <c r="H27718" s="9" t="s">
        <v>10617</v>
      </c>
      <c r="I27718" s="9" t="str">
        <f>TRIM(pizza_sales[[#This Row],[order_time]])</f>
        <v>14:19:09</v>
      </c>
      <c r="J27718" s="9">
        <f>MOD(pizza_sales[[#This Row],[Column1]],1)</f>
        <v>0.59663194444444445</v>
      </c>
      <c r="K27718">
        <v>16.5</v>
      </c>
      <c r="L27718">
        <v>16.5</v>
      </c>
      <c r="M27718" t="s">
        <v>10836</v>
      </c>
      <c r="N27718" t="s">
        <v>26</v>
      </c>
      <c r="O27718" t="s">
        <v>121</v>
      </c>
      <c r="P27718" t="s">
        <v>122</v>
      </c>
    </row>
    <row r="27719" spans="1:16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38</v>
      </c>
      <c r="E27719">
        <v>1</v>
      </c>
      <c r="F27719" s="7">
        <v>42208</v>
      </c>
      <c r="G27719" s="7" t="str">
        <f t="shared" si="433"/>
        <v>Thursday</v>
      </c>
      <c r="H27719" s="9" t="s">
        <v>10618</v>
      </c>
      <c r="I27719" s="9" t="str">
        <f>TRIM(pizza_sales[[#This Row],[order_time]])</f>
        <v>14:33:46</v>
      </c>
      <c r="J27719" s="9">
        <f>MOD(pizza_sales[[#This Row],[Column1]],1)</f>
        <v>0.60678240740740741</v>
      </c>
      <c r="K27719">
        <v>16.75</v>
      </c>
      <c r="L27719">
        <v>16.75</v>
      </c>
      <c r="M27719" t="s">
        <v>10836</v>
      </c>
      <c r="N27719" t="s">
        <v>33</v>
      </c>
      <c r="O27719" t="s">
        <v>45</v>
      </c>
      <c r="P27719" t="s">
        <v>46</v>
      </c>
    </row>
    <row r="27720" spans="1:16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1</v>
      </c>
      <c r="E27720">
        <v>1</v>
      </c>
      <c r="F27720" s="7">
        <v>42208</v>
      </c>
      <c r="G27720" s="7" t="str">
        <f t="shared" si="433"/>
        <v>Thursday</v>
      </c>
      <c r="H27720" s="9" t="s">
        <v>10618</v>
      </c>
      <c r="I27720" s="9" t="str">
        <f>TRIM(pizza_sales[[#This Row],[order_time]])</f>
        <v>14:33:46</v>
      </c>
      <c r="J27720" s="9">
        <f>MOD(pizza_sales[[#This Row],[Column1]],1)</f>
        <v>0.60678240740740741</v>
      </c>
      <c r="K27720">
        <v>18.5</v>
      </c>
      <c r="L27720">
        <v>18.5</v>
      </c>
      <c r="M27720" t="s">
        <v>10833</v>
      </c>
      <c r="N27720" t="s">
        <v>22</v>
      </c>
      <c r="O27720" t="s">
        <v>23</v>
      </c>
      <c r="P27720" t="s">
        <v>24</v>
      </c>
    </row>
    <row r="27721" spans="1:16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60</v>
      </c>
      <c r="E27721">
        <v>1</v>
      </c>
      <c r="F27721" s="7">
        <v>42208</v>
      </c>
      <c r="G27721" s="7" t="str">
        <f t="shared" si="433"/>
        <v>Thursday</v>
      </c>
      <c r="H27721" s="9" t="s">
        <v>10618</v>
      </c>
      <c r="I27721" s="9" t="str">
        <f>TRIM(pizza_sales[[#This Row],[order_time]])</f>
        <v>14:33:46</v>
      </c>
      <c r="J27721" s="9">
        <f>MOD(pizza_sales[[#This Row],[Column1]],1)</f>
        <v>0.60678240740740741</v>
      </c>
      <c r="K27721">
        <v>20.5</v>
      </c>
      <c r="L27721">
        <v>20.5</v>
      </c>
      <c r="M27721" t="s">
        <v>10833</v>
      </c>
      <c r="N27721" t="s">
        <v>14</v>
      </c>
      <c r="O27721" t="s">
        <v>61</v>
      </c>
      <c r="P27721" t="s">
        <v>62</v>
      </c>
    </row>
    <row r="27722" spans="1:16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7">
        <v>42208</v>
      </c>
      <c r="G27722" s="7" t="str">
        <f t="shared" si="433"/>
        <v>Thursday</v>
      </c>
      <c r="H27722" s="9" t="s">
        <v>10618</v>
      </c>
      <c r="I27722" s="9" t="str">
        <f>TRIM(pizza_sales[[#This Row],[order_time]])</f>
        <v>14:33:46</v>
      </c>
      <c r="J27722" s="9">
        <f>MOD(pizza_sales[[#This Row],[Column1]],1)</f>
        <v>0.60678240740740741</v>
      </c>
      <c r="K27722">
        <v>16</v>
      </c>
      <c r="L27722">
        <v>16</v>
      </c>
      <c r="M27722" t="s">
        <v>10836</v>
      </c>
      <c r="N27722" t="s">
        <v>22</v>
      </c>
      <c r="O27722" t="s">
        <v>30</v>
      </c>
      <c r="P27722" t="s">
        <v>31</v>
      </c>
    </row>
    <row r="27723" spans="1:16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7">
        <v>42208</v>
      </c>
      <c r="G27723" s="7" t="str">
        <f t="shared" si="433"/>
        <v>Thursday</v>
      </c>
      <c r="H27723" s="9" t="s">
        <v>10619</v>
      </c>
      <c r="I27723" s="9" t="str">
        <f>TRIM(pizza_sales[[#This Row],[order_time]])</f>
        <v>14:58:09</v>
      </c>
      <c r="J27723" s="9">
        <f>MOD(pizza_sales[[#This Row],[Column1]],1)</f>
        <v>0.6237152777777778</v>
      </c>
      <c r="K27723">
        <v>16</v>
      </c>
      <c r="L27723">
        <v>16</v>
      </c>
      <c r="M27723" t="s">
        <v>10836</v>
      </c>
      <c r="N27723" t="s">
        <v>14</v>
      </c>
      <c r="O27723" t="s">
        <v>19</v>
      </c>
      <c r="P27723" t="s">
        <v>20</v>
      </c>
    </row>
    <row r="27724" spans="1:16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65</v>
      </c>
      <c r="E27724">
        <v>1</v>
      </c>
      <c r="F27724" s="7">
        <v>42208</v>
      </c>
      <c r="G27724" s="7" t="str">
        <f t="shared" si="433"/>
        <v>Thursday</v>
      </c>
      <c r="H27724" s="9" t="s">
        <v>10619</v>
      </c>
      <c r="I27724" s="9" t="str">
        <f>TRIM(pizza_sales[[#This Row],[order_time]])</f>
        <v>14:58:09</v>
      </c>
      <c r="J27724" s="9">
        <f>MOD(pizza_sales[[#This Row],[Column1]],1)</f>
        <v>0.6237152777777778</v>
      </c>
      <c r="K27724">
        <v>20.75</v>
      </c>
      <c r="L27724">
        <v>20.75</v>
      </c>
      <c r="M27724" t="s">
        <v>10833</v>
      </c>
      <c r="N27724" t="s">
        <v>26</v>
      </c>
      <c r="O27724" t="s">
        <v>66</v>
      </c>
      <c r="P27724" t="s">
        <v>67</v>
      </c>
    </row>
    <row r="27725" spans="1:16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50</v>
      </c>
      <c r="E27725">
        <v>1</v>
      </c>
      <c r="F27725" s="7">
        <v>42208</v>
      </c>
      <c r="G27725" s="7" t="str">
        <f t="shared" si="433"/>
        <v>Thursday</v>
      </c>
      <c r="H27725" s="9" t="s">
        <v>10619</v>
      </c>
      <c r="I27725" s="9" t="str">
        <f>TRIM(pizza_sales[[#This Row],[order_time]])</f>
        <v>14:58:09</v>
      </c>
      <c r="J27725" s="9">
        <f>MOD(pizza_sales[[#This Row],[Column1]],1)</f>
        <v>0.6237152777777778</v>
      </c>
      <c r="K27725">
        <v>12.5</v>
      </c>
      <c r="L27725">
        <v>12.5</v>
      </c>
      <c r="M27725" t="s">
        <v>10837</v>
      </c>
      <c r="N27725" t="s">
        <v>26</v>
      </c>
      <c r="O27725" t="s">
        <v>52</v>
      </c>
      <c r="P27725" t="s">
        <v>53</v>
      </c>
    </row>
    <row r="27726" spans="1:16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414</v>
      </c>
      <c r="E27726">
        <v>1</v>
      </c>
      <c r="F27726" s="7">
        <v>42208</v>
      </c>
      <c r="G27726" s="7" t="str">
        <f t="shared" si="433"/>
        <v>Thursday</v>
      </c>
      <c r="H27726" s="9" t="s">
        <v>10620</v>
      </c>
      <c r="I27726" s="9" t="str">
        <f>TRIM(pizza_sales[[#This Row],[order_time]])</f>
        <v>15:24:20</v>
      </c>
      <c r="J27726" s="9">
        <f>MOD(pizza_sales[[#This Row],[Column1]],1)</f>
        <v>0.64189814814814816</v>
      </c>
      <c r="K27726">
        <v>12.25</v>
      </c>
      <c r="L27726">
        <v>12.25</v>
      </c>
      <c r="M27726" t="s">
        <v>10837</v>
      </c>
      <c r="N27726" t="s">
        <v>26</v>
      </c>
      <c r="O27726" t="s">
        <v>111</v>
      </c>
      <c r="P27726" t="s">
        <v>112</v>
      </c>
    </row>
    <row r="27727" spans="1:16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8</v>
      </c>
      <c r="E27727">
        <v>1</v>
      </c>
      <c r="F27727" s="7">
        <v>42208</v>
      </c>
      <c r="G27727" s="7" t="str">
        <f t="shared" si="433"/>
        <v>Thursday</v>
      </c>
      <c r="H27727" s="9" t="s">
        <v>10620</v>
      </c>
      <c r="I27727" s="9" t="str">
        <f>TRIM(pizza_sales[[#This Row],[order_time]])</f>
        <v>15:24:20</v>
      </c>
      <c r="J27727" s="9">
        <f>MOD(pizza_sales[[#This Row],[Column1]],1)</f>
        <v>0.64189814814814816</v>
      </c>
      <c r="K27727">
        <v>20.75</v>
      </c>
      <c r="L27727">
        <v>20.75</v>
      </c>
      <c r="M27727" t="s">
        <v>10833</v>
      </c>
      <c r="N27727" t="s">
        <v>22</v>
      </c>
      <c r="O27727" t="s">
        <v>69</v>
      </c>
      <c r="P27727" t="s">
        <v>70</v>
      </c>
    </row>
    <row r="27728" spans="1:16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7</v>
      </c>
      <c r="E27728">
        <v>1</v>
      </c>
      <c r="F27728" s="7">
        <v>42208</v>
      </c>
      <c r="G27728" s="7" t="str">
        <f t="shared" si="433"/>
        <v>Thursday</v>
      </c>
      <c r="H27728" s="9" t="s">
        <v>10621</v>
      </c>
      <c r="I27728" s="9" t="str">
        <f>TRIM(pizza_sales[[#This Row],[order_time]])</f>
        <v>15:26:02</v>
      </c>
      <c r="J27728" s="9">
        <f>MOD(pizza_sales[[#This Row],[Column1]],1)</f>
        <v>0.64307870370370368</v>
      </c>
      <c r="K27728">
        <v>12</v>
      </c>
      <c r="L27728">
        <v>12</v>
      </c>
      <c r="M27728" t="s">
        <v>10837</v>
      </c>
      <c r="N27728" t="s">
        <v>22</v>
      </c>
      <c r="O27728" t="s">
        <v>58</v>
      </c>
      <c r="P27728" t="s">
        <v>59</v>
      </c>
    </row>
    <row r="27729" spans="1:16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89</v>
      </c>
      <c r="E27729">
        <v>1</v>
      </c>
      <c r="F27729" s="7">
        <v>42208</v>
      </c>
      <c r="G27729" s="7" t="str">
        <f t="shared" si="433"/>
        <v>Thursday</v>
      </c>
      <c r="H27729" s="9" t="s">
        <v>10621</v>
      </c>
      <c r="I27729" s="9" t="str">
        <f>TRIM(pizza_sales[[#This Row],[order_time]])</f>
        <v>15:26:02</v>
      </c>
      <c r="J27729" s="9">
        <f>MOD(pizza_sales[[#This Row],[Column1]],1)</f>
        <v>0.64307870370370368</v>
      </c>
      <c r="K27729">
        <v>16.5</v>
      </c>
      <c r="L27729">
        <v>16.5</v>
      </c>
      <c r="M27729" t="s">
        <v>10833</v>
      </c>
      <c r="N27729" t="s">
        <v>14</v>
      </c>
      <c r="O27729" t="s">
        <v>15</v>
      </c>
      <c r="P27729" t="s">
        <v>16</v>
      </c>
    </row>
    <row r="27730" spans="1:16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66</v>
      </c>
      <c r="E27730">
        <v>1</v>
      </c>
      <c r="F27730" s="7">
        <v>42208</v>
      </c>
      <c r="G27730" s="7" t="str">
        <f t="shared" si="433"/>
        <v>Thursday</v>
      </c>
      <c r="H27730" s="9" t="s">
        <v>4827</v>
      </c>
      <c r="I27730" s="9" t="str">
        <f>TRIM(pizza_sales[[#This Row],[order_time]])</f>
        <v>15:42:29</v>
      </c>
      <c r="J27730" s="9">
        <f>MOD(pizza_sales[[#This Row],[Column1]],1)</f>
        <v>0.6545023148148148</v>
      </c>
      <c r="K27730">
        <v>10.5</v>
      </c>
      <c r="L27730">
        <v>10.5</v>
      </c>
      <c r="M27730" t="s">
        <v>10837</v>
      </c>
      <c r="N27730" t="s">
        <v>14</v>
      </c>
      <c r="O27730" t="s">
        <v>15</v>
      </c>
      <c r="P27730" t="s">
        <v>16</v>
      </c>
    </row>
    <row r="27731" spans="1:16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81</v>
      </c>
      <c r="E27731">
        <v>1</v>
      </c>
      <c r="F27731" s="7">
        <v>42208</v>
      </c>
      <c r="G27731" s="7" t="str">
        <f t="shared" si="433"/>
        <v>Thursday</v>
      </c>
      <c r="H27731" s="9" t="s">
        <v>2657</v>
      </c>
      <c r="I27731" s="9" t="str">
        <f>TRIM(pizza_sales[[#This Row],[order_time]])</f>
        <v>15:58:47</v>
      </c>
      <c r="J27731" s="9">
        <f>MOD(pizza_sales[[#This Row],[Column1]],1)</f>
        <v>0.66582175925925924</v>
      </c>
      <c r="K27731">
        <v>20.75</v>
      </c>
      <c r="L27731">
        <v>20.75</v>
      </c>
      <c r="M27731" t="s">
        <v>10833</v>
      </c>
      <c r="N27731" t="s">
        <v>33</v>
      </c>
      <c r="O27731" t="s">
        <v>82</v>
      </c>
      <c r="P27731" t="s">
        <v>83</v>
      </c>
    </row>
    <row r="27732" spans="1:16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65</v>
      </c>
      <c r="E27732">
        <v>1</v>
      </c>
      <c r="F27732" s="7">
        <v>42208</v>
      </c>
      <c r="G27732" s="7" t="str">
        <f t="shared" si="433"/>
        <v>Thursday</v>
      </c>
      <c r="H27732" s="9" t="s">
        <v>10622</v>
      </c>
      <c r="I27732" s="9" t="str">
        <f>TRIM(pizza_sales[[#This Row],[order_time]])</f>
        <v>16:22:29</v>
      </c>
      <c r="J27732" s="9">
        <f>MOD(pizza_sales[[#This Row],[Column1]],1)</f>
        <v>0.68228009259259259</v>
      </c>
      <c r="K27732">
        <v>20.75</v>
      </c>
      <c r="L27732">
        <v>20.75</v>
      </c>
      <c r="M27732" t="s">
        <v>10833</v>
      </c>
      <c r="N27732" t="s">
        <v>26</v>
      </c>
      <c r="O27732" t="s">
        <v>66</v>
      </c>
      <c r="P27732" t="s">
        <v>67</v>
      </c>
    </row>
    <row r="27733" spans="1:16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84</v>
      </c>
      <c r="E27733">
        <v>1</v>
      </c>
      <c r="F27733" s="7">
        <v>42208</v>
      </c>
      <c r="G27733" s="7" t="str">
        <f t="shared" si="433"/>
        <v>Thursday</v>
      </c>
      <c r="H27733" s="9" t="s">
        <v>10623</v>
      </c>
      <c r="I27733" s="9" t="str">
        <f>TRIM(pizza_sales[[#This Row],[order_time]])</f>
        <v>16:27:49</v>
      </c>
      <c r="J27733" s="9">
        <f>MOD(pizza_sales[[#This Row],[Column1]],1)</f>
        <v>0.68598379629629624</v>
      </c>
      <c r="K27733">
        <v>16.75</v>
      </c>
      <c r="L27733">
        <v>16.75</v>
      </c>
      <c r="M27733" t="s">
        <v>10836</v>
      </c>
      <c r="N27733" t="s">
        <v>33</v>
      </c>
      <c r="O27733" t="s">
        <v>82</v>
      </c>
      <c r="P27733" t="s">
        <v>83</v>
      </c>
    </row>
    <row r="27734" spans="1:16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225</v>
      </c>
      <c r="E27734">
        <v>1</v>
      </c>
      <c r="F27734" s="7">
        <v>42208</v>
      </c>
      <c r="G27734" s="7" t="str">
        <f t="shared" si="433"/>
        <v>Thursday</v>
      </c>
      <c r="H27734" s="9" t="s">
        <v>10623</v>
      </c>
      <c r="I27734" s="9" t="str">
        <f>TRIM(pizza_sales[[#This Row],[order_time]])</f>
        <v>16:27:49</v>
      </c>
      <c r="J27734" s="9">
        <f>MOD(pizza_sales[[#This Row],[Column1]],1)</f>
        <v>0.68598379629629624</v>
      </c>
      <c r="K27734">
        <v>21</v>
      </c>
      <c r="L27734">
        <v>21</v>
      </c>
      <c r="M27734" t="s">
        <v>10833</v>
      </c>
      <c r="N27734" t="s">
        <v>22</v>
      </c>
      <c r="O27734" t="s">
        <v>115</v>
      </c>
      <c r="P27734" t="s">
        <v>116</v>
      </c>
    </row>
    <row r="27735" spans="1:16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99</v>
      </c>
      <c r="E27735">
        <v>1</v>
      </c>
      <c r="F27735" s="7">
        <v>42208</v>
      </c>
      <c r="G27735" s="7" t="str">
        <f t="shared" si="433"/>
        <v>Thursday</v>
      </c>
      <c r="H27735" s="9" t="s">
        <v>10623</v>
      </c>
      <c r="I27735" s="9" t="str">
        <f>TRIM(pizza_sales[[#This Row],[order_time]])</f>
        <v>16:27:49</v>
      </c>
      <c r="J27735" s="9">
        <f>MOD(pizza_sales[[#This Row],[Column1]],1)</f>
        <v>0.68598379629629624</v>
      </c>
      <c r="K27735">
        <v>16.75</v>
      </c>
      <c r="L27735">
        <v>16.75</v>
      </c>
      <c r="M27735" t="s">
        <v>10836</v>
      </c>
      <c r="N27735" t="s">
        <v>33</v>
      </c>
      <c r="O27735" t="s">
        <v>77</v>
      </c>
      <c r="P27735" t="s">
        <v>78</v>
      </c>
    </row>
    <row r="27736" spans="1:16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7">
        <v>42208</v>
      </c>
      <c r="G27736" s="7" t="str">
        <f t="shared" si="433"/>
        <v>Thursday</v>
      </c>
      <c r="H27736" s="9" t="s">
        <v>10623</v>
      </c>
      <c r="I27736" s="9" t="str">
        <f>TRIM(pizza_sales[[#This Row],[order_time]])</f>
        <v>16:27:49</v>
      </c>
      <c r="J27736" s="9">
        <f>MOD(pizza_sales[[#This Row],[Column1]],1)</f>
        <v>0.68598379629629624</v>
      </c>
      <c r="K27736">
        <v>20.75</v>
      </c>
      <c r="L27736">
        <v>20.75</v>
      </c>
      <c r="M27736" t="s">
        <v>10833</v>
      </c>
      <c r="N27736" t="s">
        <v>33</v>
      </c>
      <c r="O27736" t="s">
        <v>34</v>
      </c>
      <c r="P27736" t="s">
        <v>35</v>
      </c>
    </row>
    <row r="27737" spans="1:16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95</v>
      </c>
      <c r="E27737">
        <v>1</v>
      </c>
      <c r="F27737" s="7">
        <v>42208</v>
      </c>
      <c r="G27737" s="7" t="str">
        <f t="shared" si="433"/>
        <v>Thursday</v>
      </c>
      <c r="H27737" s="9" t="s">
        <v>1381</v>
      </c>
      <c r="I27737" s="9" t="str">
        <f>TRIM(pizza_sales[[#This Row],[order_time]])</f>
        <v>16:28:19</v>
      </c>
      <c r="J27737" s="9">
        <f>MOD(pizza_sales[[#This Row],[Column1]],1)</f>
        <v>0.68633101851851852</v>
      </c>
      <c r="K27737">
        <v>12</v>
      </c>
      <c r="L27737">
        <v>12</v>
      </c>
      <c r="M27737" t="s">
        <v>10837</v>
      </c>
      <c r="N27737" t="s">
        <v>14</v>
      </c>
      <c r="O27737" t="s">
        <v>97</v>
      </c>
      <c r="P27737" t="s">
        <v>98</v>
      </c>
    </row>
    <row r="27738" spans="1:16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7">
        <v>42208</v>
      </c>
      <c r="G27738" s="7" t="str">
        <f t="shared" si="433"/>
        <v>Thursday</v>
      </c>
      <c r="H27738" s="9" t="s">
        <v>1381</v>
      </c>
      <c r="I27738" s="9" t="str">
        <f>TRIM(pizza_sales[[#This Row],[order_time]])</f>
        <v>16:28:19</v>
      </c>
      <c r="J27738" s="9">
        <f>MOD(pizza_sales[[#This Row],[Column1]],1)</f>
        <v>0.68633101851851852</v>
      </c>
      <c r="K27738">
        <v>20.75</v>
      </c>
      <c r="L27738">
        <v>20.75</v>
      </c>
      <c r="M27738" t="s">
        <v>10833</v>
      </c>
      <c r="N27738" t="s">
        <v>33</v>
      </c>
      <c r="O27738" t="s">
        <v>34</v>
      </c>
      <c r="P27738" t="s">
        <v>35</v>
      </c>
    </row>
    <row r="27739" spans="1:16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38</v>
      </c>
      <c r="E27739">
        <v>1</v>
      </c>
      <c r="F27739" s="7">
        <v>42208</v>
      </c>
      <c r="G27739" s="7" t="str">
        <f t="shared" si="433"/>
        <v>Thursday</v>
      </c>
      <c r="H27739" s="9" t="s">
        <v>10624</v>
      </c>
      <c r="I27739" s="9" t="str">
        <f>TRIM(pizza_sales[[#This Row],[order_time]])</f>
        <v>16:41:16</v>
      </c>
      <c r="J27739" s="9">
        <f>MOD(pizza_sales[[#This Row],[Column1]],1)</f>
        <v>0.69532407407407404</v>
      </c>
      <c r="K27739">
        <v>16.75</v>
      </c>
      <c r="L27739">
        <v>16.75</v>
      </c>
      <c r="M27739" t="s">
        <v>10836</v>
      </c>
      <c r="N27739" t="s">
        <v>33</v>
      </c>
      <c r="O27739" t="s">
        <v>45</v>
      </c>
      <c r="P27739" t="s">
        <v>46</v>
      </c>
    </row>
    <row r="27740" spans="1:16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81</v>
      </c>
      <c r="E27740">
        <v>1</v>
      </c>
      <c r="F27740" s="7">
        <v>42208</v>
      </c>
      <c r="G27740" s="7" t="str">
        <f t="shared" si="433"/>
        <v>Thursday</v>
      </c>
      <c r="H27740" s="9" t="s">
        <v>5048</v>
      </c>
      <c r="I27740" s="9" t="str">
        <f>TRIM(pizza_sales[[#This Row],[order_time]])</f>
        <v>16:50:51</v>
      </c>
      <c r="J27740" s="9">
        <f>MOD(pizza_sales[[#This Row],[Column1]],1)</f>
        <v>0.70197916666666671</v>
      </c>
      <c r="K27740">
        <v>20.5</v>
      </c>
      <c r="L27740">
        <v>20.5</v>
      </c>
      <c r="M27740" t="s">
        <v>10833</v>
      </c>
      <c r="N27740" t="s">
        <v>14</v>
      </c>
      <c r="O27740" t="s">
        <v>19</v>
      </c>
      <c r="P27740" t="s">
        <v>20</v>
      </c>
    </row>
    <row r="27741" spans="1:16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255</v>
      </c>
      <c r="E27741">
        <v>1</v>
      </c>
      <c r="F27741" s="7">
        <v>42208</v>
      </c>
      <c r="G27741" s="7" t="str">
        <f t="shared" si="433"/>
        <v>Thursday</v>
      </c>
      <c r="H27741" s="9" t="s">
        <v>5048</v>
      </c>
      <c r="I27741" s="9" t="str">
        <f>TRIM(pizza_sales[[#This Row],[order_time]])</f>
        <v>16:50:51</v>
      </c>
      <c r="J27741" s="9">
        <f>MOD(pizza_sales[[#This Row],[Column1]],1)</f>
        <v>0.70197916666666671</v>
      </c>
      <c r="K27741">
        <v>16.5</v>
      </c>
      <c r="L27741">
        <v>16.5</v>
      </c>
      <c r="M27741" t="s">
        <v>10836</v>
      </c>
      <c r="N27741" t="s">
        <v>26</v>
      </c>
      <c r="O27741" t="s">
        <v>66</v>
      </c>
      <c r="P27741" t="s">
        <v>67</v>
      </c>
    </row>
    <row r="27742" spans="1:16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7">
        <v>42208</v>
      </c>
      <c r="G27742" s="7" t="str">
        <f t="shared" si="433"/>
        <v>Thursday</v>
      </c>
      <c r="H27742" s="9" t="s">
        <v>577</v>
      </c>
      <c r="I27742" s="9" t="str">
        <f>TRIM(pizza_sales[[#This Row],[order_time]])</f>
        <v>17:15:04</v>
      </c>
      <c r="J27742" s="9">
        <f>MOD(pizza_sales[[#This Row],[Column1]],1)</f>
        <v>0.71879629629629627</v>
      </c>
      <c r="K27742">
        <v>20.75</v>
      </c>
      <c r="L27742">
        <v>20.75</v>
      </c>
      <c r="M27742" t="s">
        <v>10833</v>
      </c>
      <c r="N27742" t="s">
        <v>26</v>
      </c>
      <c r="O27742" t="s">
        <v>27</v>
      </c>
      <c r="P27742" t="s">
        <v>28</v>
      </c>
    </row>
    <row r="27743" spans="1:16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61</v>
      </c>
      <c r="E27743">
        <v>1</v>
      </c>
      <c r="F27743" s="7">
        <v>42208</v>
      </c>
      <c r="G27743" s="7" t="str">
        <f t="shared" si="433"/>
        <v>Thursday</v>
      </c>
      <c r="H27743" s="9" t="s">
        <v>577</v>
      </c>
      <c r="I27743" s="9" t="str">
        <f>TRIM(pizza_sales[[#This Row],[order_time]])</f>
        <v>17:15:04</v>
      </c>
      <c r="J27743" s="9">
        <f>MOD(pizza_sales[[#This Row],[Column1]],1)</f>
        <v>0.71879629629629627</v>
      </c>
      <c r="K27743">
        <v>17.5</v>
      </c>
      <c r="L27743">
        <v>17.5</v>
      </c>
      <c r="M27743" t="s">
        <v>10833</v>
      </c>
      <c r="N27743" t="s">
        <v>14</v>
      </c>
      <c r="O27743" t="s">
        <v>162</v>
      </c>
      <c r="P27743" t="s">
        <v>163</v>
      </c>
    </row>
    <row r="27744" spans="1:16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95</v>
      </c>
      <c r="E27744">
        <v>1</v>
      </c>
      <c r="F27744" s="7">
        <v>42208</v>
      </c>
      <c r="G27744" s="7" t="str">
        <f t="shared" si="433"/>
        <v>Thursday</v>
      </c>
      <c r="H27744" s="9" t="s">
        <v>10625</v>
      </c>
      <c r="I27744" s="9" t="str">
        <f>TRIM(pizza_sales[[#This Row],[order_time]])</f>
        <v>17:16:25</v>
      </c>
      <c r="J27744" s="9">
        <f>MOD(pizza_sales[[#This Row],[Column1]],1)</f>
        <v>0.7197337962962963</v>
      </c>
      <c r="K27744">
        <v>12</v>
      </c>
      <c r="L27744">
        <v>12</v>
      </c>
      <c r="M27744" t="s">
        <v>10837</v>
      </c>
      <c r="N27744" t="s">
        <v>14</v>
      </c>
      <c r="O27744" t="s">
        <v>97</v>
      </c>
      <c r="P27744" t="s">
        <v>98</v>
      </c>
    </row>
    <row r="27745" spans="1:16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7">
        <v>42208</v>
      </c>
      <c r="G27745" s="7" t="str">
        <f t="shared" si="433"/>
        <v>Thursday</v>
      </c>
      <c r="H27745" s="9" t="s">
        <v>10625</v>
      </c>
      <c r="I27745" s="9" t="str">
        <f>TRIM(pizza_sales[[#This Row],[order_time]])</f>
        <v>17:16:25</v>
      </c>
      <c r="J27745" s="9">
        <f>MOD(pizza_sales[[#This Row],[Column1]],1)</f>
        <v>0.7197337962962963</v>
      </c>
      <c r="K27745">
        <v>16</v>
      </c>
      <c r="L27745">
        <v>16</v>
      </c>
      <c r="M27745" t="s">
        <v>10836</v>
      </c>
      <c r="N27745" t="s">
        <v>22</v>
      </c>
      <c r="O27745" t="s">
        <v>30</v>
      </c>
      <c r="P27745" t="s">
        <v>31</v>
      </c>
    </row>
    <row r="27746" spans="1:16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245</v>
      </c>
      <c r="E27746">
        <v>1</v>
      </c>
      <c r="F27746" s="7">
        <v>42208</v>
      </c>
      <c r="G27746" s="7" t="str">
        <f t="shared" si="433"/>
        <v>Thursday</v>
      </c>
      <c r="H27746" s="9" t="s">
        <v>10625</v>
      </c>
      <c r="I27746" s="9" t="str">
        <f>TRIM(pizza_sales[[#This Row],[order_time]])</f>
        <v>17:16:25</v>
      </c>
      <c r="J27746" s="9">
        <f>MOD(pizza_sales[[#This Row],[Column1]],1)</f>
        <v>0.7197337962962963</v>
      </c>
      <c r="K27746">
        <v>12</v>
      </c>
      <c r="L27746">
        <v>12</v>
      </c>
      <c r="M27746" t="s">
        <v>10837</v>
      </c>
      <c r="N27746" t="s">
        <v>22</v>
      </c>
      <c r="O27746" t="s">
        <v>124</v>
      </c>
      <c r="P27746" t="s">
        <v>125</v>
      </c>
    </row>
    <row r="27747" spans="1:16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79</v>
      </c>
      <c r="E27747">
        <v>1</v>
      </c>
      <c r="F27747" s="7">
        <v>42208</v>
      </c>
      <c r="G27747" s="7" t="str">
        <f t="shared" si="433"/>
        <v>Thursday</v>
      </c>
      <c r="H27747" s="9" t="s">
        <v>10625</v>
      </c>
      <c r="I27747" s="9" t="str">
        <f>TRIM(pizza_sales[[#This Row],[order_time]])</f>
        <v>17:16:25</v>
      </c>
      <c r="J27747" s="9">
        <f>MOD(pizza_sales[[#This Row],[Column1]],1)</f>
        <v>0.7197337962962963</v>
      </c>
      <c r="K27747">
        <v>16.75</v>
      </c>
      <c r="L27747">
        <v>16.75</v>
      </c>
      <c r="M27747" t="s">
        <v>10836</v>
      </c>
      <c r="N27747" t="s">
        <v>33</v>
      </c>
      <c r="O27747" t="s">
        <v>34</v>
      </c>
      <c r="P27747" t="s">
        <v>35</v>
      </c>
    </row>
    <row r="27748" spans="1:16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9</v>
      </c>
      <c r="E27748">
        <v>1</v>
      </c>
      <c r="F27748" s="7">
        <v>42208</v>
      </c>
      <c r="G27748" s="7" t="str">
        <f t="shared" si="433"/>
        <v>Thursday</v>
      </c>
      <c r="H27748" s="9" t="s">
        <v>10626</v>
      </c>
      <c r="I27748" s="9" t="str">
        <f>TRIM(pizza_sales[[#This Row],[order_time]])</f>
        <v>17:16:48</v>
      </c>
      <c r="J27748" s="9">
        <f>MOD(pizza_sales[[#This Row],[Column1]],1)</f>
        <v>0.72</v>
      </c>
      <c r="K27748">
        <v>12.75</v>
      </c>
      <c r="L27748">
        <v>12.75</v>
      </c>
      <c r="M27748" t="s">
        <v>10837</v>
      </c>
      <c r="N27748" t="s">
        <v>33</v>
      </c>
      <c r="O27748" t="s">
        <v>82</v>
      </c>
      <c r="P27748" t="s">
        <v>83</v>
      </c>
    </row>
    <row r="27749" spans="1:16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102</v>
      </c>
      <c r="E27749">
        <v>1</v>
      </c>
      <c r="F27749" s="7">
        <v>42208</v>
      </c>
      <c r="G27749" s="7" t="str">
        <f t="shared" si="433"/>
        <v>Thursday</v>
      </c>
      <c r="H27749" s="9" t="s">
        <v>10627</v>
      </c>
      <c r="I27749" s="9" t="str">
        <f>TRIM(pizza_sales[[#This Row],[order_time]])</f>
        <v>17:20:40</v>
      </c>
      <c r="J27749" s="9">
        <f>MOD(pizza_sales[[#This Row],[Column1]],1)</f>
        <v>0.72268518518518521</v>
      </c>
      <c r="K27749">
        <v>17.95</v>
      </c>
      <c r="L27749">
        <v>17.95</v>
      </c>
      <c r="M27749" t="s">
        <v>10833</v>
      </c>
      <c r="N27749" t="s">
        <v>22</v>
      </c>
      <c r="O27749" t="s">
        <v>104</v>
      </c>
      <c r="P27749" t="s">
        <v>105</v>
      </c>
    </row>
    <row r="27750" spans="1:16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95</v>
      </c>
      <c r="E27750">
        <v>2</v>
      </c>
      <c r="F27750" s="7">
        <v>42208</v>
      </c>
      <c r="G27750" s="7" t="str">
        <f t="shared" si="433"/>
        <v>Thursday</v>
      </c>
      <c r="H27750" s="9" t="s">
        <v>10628</v>
      </c>
      <c r="I27750" s="9" t="str">
        <f>TRIM(pizza_sales[[#This Row],[order_time]])</f>
        <v>17:35:03</v>
      </c>
      <c r="J27750" s="9">
        <f>MOD(pizza_sales[[#This Row],[Column1]],1)</f>
        <v>0.73267361111111107</v>
      </c>
      <c r="K27750">
        <v>12</v>
      </c>
      <c r="L27750">
        <v>24</v>
      </c>
      <c r="M27750" t="s">
        <v>10837</v>
      </c>
      <c r="N27750" t="s">
        <v>14</v>
      </c>
      <c r="O27750" t="s">
        <v>97</v>
      </c>
      <c r="P27750" t="s">
        <v>98</v>
      </c>
    </row>
    <row r="27751" spans="1:16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91</v>
      </c>
      <c r="E27751">
        <v>1</v>
      </c>
      <c r="F27751" s="7">
        <v>42208</v>
      </c>
      <c r="G27751" s="7" t="str">
        <f t="shared" si="433"/>
        <v>Thursday</v>
      </c>
      <c r="H27751" s="9" t="s">
        <v>10628</v>
      </c>
      <c r="I27751" s="9" t="str">
        <f>TRIM(pizza_sales[[#This Row],[order_time]])</f>
        <v>17:35:03</v>
      </c>
      <c r="J27751" s="9">
        <f>MOD(pizza_sales[[#This Row],[Column1]],1)</f>
        <v>0.73267361111111107</v>
      </c>
      <c r="K27751">
        <v>11</v>
      </c>
      <c r="L27751">
        <v>11</v>
      </c>
      <c r="M27751" t="s">
        <v>10837</v>
      </c>
      <c r="N27751" t="s">
        <v>14</v>
      </c>
      <c r="O27751" t="s">
        <v>162</v>
      </c>
      <c r="P27751" t="s">
        <v>163</v>
      </c>
    </row>
    <row r="27752" spans="1:16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45</v>
      </c>
      <c r="E27752">
        <v>1</v>
      </c>
      <c r="F27752" s="7">
        <v>42208</v>
      </c>
      <c r="G27752" s="7" t="str">
        <f t="shared" si="433"/>
        <v>Thursday</v>
      </c>
      <c r="H27752" s="9" t="s">
        <v>10629</v>
      </c>
      <c r="I27752" s="9" t="str">
        <f>TRIM(pizza_sales[[#This Row],[order_time]])</f>
        <v>17:35:13</v>
      </c>
      <c r="J27752" s="9">
        <f>MOD(pizza_sales[[#This Row],[Column1]],1)</f>
        <v>0.7327893518518519</v>
      </c>
      <c r="K27752">
        <v>20.25</v>
      </c>
      <c r="L27752">
        <v>20.25</v>
      </c>
      <c r="M27752" t="s">
        <v>10833</v>
      </c>
      <c r="N27752" t="s">
        <v>22</v>
      </c>
      <c r="O27752" t="s">
        <v>72</v>
      </c>
      <c r="P27752" t="s">
        <v>73</v>
      </c>
    </row>
    <row r="27753" spans="1:16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40</v>
      </c>
      <c r="E27753">
        <v>1</v>
      </c>
      <c r="F27753" s="7">
        <v>42208</v>
      </c>
      <c r="G27753" s="7" t="str">
        <f t="shared" si="433"/>
        <v>Thursday</v>
      </c>
      <c r="H27753" s="9" t="s">
        <v>10630</v>
      </c>
      <c r="I27753" s="9" t="str">
        <f>TRIM(pizza_sales[[#This Row],[order_time]])</f>
        <v>18:16:16</v>
      </c>
      <c r="J27753" s="9">
        <f>MOD(pizza_sales[[#This Row],[Column1]],1)</f>
        <v>0.76129629629629625</v>
      </c>
      <c r="K27753">
        <v>12.5</v>
      </c>
      <c r="L27753">
        <v>12.5</v>
      </c>
      <c r="M27753" t="s">
        <v>10836</v>
      </c>
      <c r="N27753" t="s">
        <v>14</v>
      </c>
      <c r="O27753" t="s">
        <v>86</v>
      </c>
      <c r="P27753" t="s">
        <v>87</v>
      </c>
    </row>
    <row r="27754" spans="1:16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20</v>
      </c>
      <c r="E27754">
        <v>1</v>
      </c>
      <c r="F27754" s="7">
        <v>42208</v>
      </c>
      <c r="G27754" s="7" t="str">
        <f t="shared" si="433"/>
        <v>Thursday</v>
      </c>
      <c r="H27754" s="9" t="s">
        <v>10630</v>
      </c>
      <c r="I27754" s="9" t="str">
        <f>TRIM(pizza_sales[[#This Row],[order_time]])</f>
        <v>18:16:16</v>
      </c>
      <c r="J27754" s="9">
        <f>MOD(pizza_sales[[#This Row],[Column1]],1)</f>
        <v>0.76129629629629625</v>
      </c>
      <c r="K27754">
        <v>12.5</v>
      </c>
      <c r="L27754">
        <v>12.5</v>
      </c>
      <c r="M27754" t="s">
        <v>10837</v>
      </c>
      <c r="N27754" t="s">
        <v>26</v>
      </c>
      <c r="O27754" t="s">
        <v>121</v>
      </c>
      <c r="P27754" t="s">
        <v>122</v>
      </c>
    </row>
    <row r="27755" spans="1:16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99</v>
      </c>
      <c r="E27755">
        <v>1</v>
      </c>
      <c r="F27755" s="7">
        <v>42208</v>
      </c>
      <c r="G27755" s="7" t="str">
        <f t="shared" si="433"/>
        <v>Thursday</v>
      </c>
      <c r="H27755" s="9" t="s">
        <v>10630</v>
      </c>
      <c r="I27755" s="9" t="str">
        <f>TRIM(pizza_sales[[#This Row],[order_time]])</f>
        <v>18:16:16</v>
      </c>
      <c r="J27755" s="9">
        <f>MOD(pizza_sales[[#This Row],[Column1]],1)</f>
        <v>0.76129629629629625</v>
      </c>
      <c r="K27755">
        <v>20.75</v>
      </c>
      <c r="L27755">
        <v>20.75</v>
      </c>
      <c r="M27755" t="s">
        <v>10833</v>
      </c>
      <c r="N27755" t="s">
        <v>26</v>
      </c>
      <c r="O27755" t="s">
        <v>100</v>
      </c>
      <c r="P27755" t="s">
        <v>101</v>
      </c>
    </row>
    <row r="27756" spans="1:16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45</v>
      </c>
      <c r="E27756">
        <v>1</v>
      </c>
      <c r="F27756" s="7">
        <v>42208</v>
      </c>
      <c r="G27756" s="7" t="str">
        <f t="shared" si="433"/>
        <v>Thursday</v>
      </c>
      <c r="H27756" s="9" t="s">
        <v>10630</v>
      </c>
      <c r="I27756" s="9" t="str">
        <f>TRIM(pizza_sales[[#This Row],[order_time]])</f>
        <v>18:16:16</v>
      </c>
      <c r="J27756" s="9">
        <f>MOD(pizza_sales[[#This Row],[Column1]],1)</f>
        <v>0.76129629629629625</v>
      </c>
      <c r="K27756">
        <v>20.25</v>
      </c>
      <c r="L27756">
        <v>20.25</v>
      </c>
      <c r="M27756" t="s">
        <v>10833</v>
      </c>
      <c r="N27756" t="s">
        <v>22</v>
      </c>
      <c r="O27756" t="s">
        <v>72</v>
      </c>
      <c r="P27756" t="s">
        <v>73</v>
      </c>
    </row>
    <row r="27757" spans="1:16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95</v>
      </c>
      <c r="E27757">
        <v>1</v>
      </c>
      <c r="F27757" s="7">
        <v>42208</v>
      </c>
      <c r="G27757" s="7" t="str">
        <f t="shared" si="433"/>
        <v>Thursday</v>
      </c>
      <c r="H27757" s="9" t="s">
        <v>10631</v>
      </c>
      <c r="I27757" s="9" t="str">
        <f>TRIM(pizza_sales[[#This Row],[order_time]])</f>
        <v>18:16:33</v>
      </c>
      <c r="J27757" s="9">
        <f>MOD(pizza_sales[[#This Row],[Column1]],1)</f>
        <v>0.76149305555555558</v>
      </c>
      <c r="K27757">
        <v>12</v>
      </c>
      <c r="L27757">
        <v>12</v>
      </c>
      <c r="M27757" t="s">
        <v>10837</v>
      </c>
      <c r="N27757" t="s">
        <v>14</v>
      </c>
      <c r="O27757" t="s">
        <v>97</v>
      </c>
      <c r="P27757" t="s">
        <v>98</v>
      </c>
    </row>
    <row r="27758" spans="1:16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8</v>
      </c>
      <c r="E27758">
        <v>1</v>
      </c>
      <c r="F27758" s="7">
        <v>42208</v>
      </c>
      <c r="G27758" s="7" t="str">
        <f t="shared" si="433"/>
        <v>Thursday</v>
      </c>
      <c r="H27758" s="9" t="s">
        <v>2323</v>
      </c>
      <c r="I27758" s="9" t="str">
        <f>TRIM(pizza_sales[[#This Row],[order_time]])</f>
        <v>18:21:44</v>
      </c>
      <c r="J27758" s="9">
        <f>MOD(pizza_sales[[#This Row],[Column1]],1)</f>
        <v>0.76509259259259255</v>
      </c>
      <c r="K27758">
        <v>20.75</v>
      </c>
      <c r="L27758">
        <v>20.75</v>
      </c>
      <c r="M27758" t="s">
        <v>10833</v>
      </c>
      <c r="N27758" t="s">
        <v>26</v>
      </c>
      <c r="O27758" t="s">
        <v>39</v>
      </c>
      <c r="P27758" t="s">
        <v>40</v>
      </c>
    </row>
    <row r="27759" spans="1:16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7">
        <v>42208</v>
      </c>
      <c r="G27759" s="7" t="str">
        <f t="shared" si="433"/>
        <v>Thursday</v>
      </c>
      <c r="H27759" s="9" t="s">
        <v>2323</v>
      </c>
      <c r="I27759" s="9" t="str">
        <f>TRIM(pizza_sales[[#This Row],[order_time]])</f>
        <v>18:21:44</v>
      </c>
      <c r="J27759" s="9">
        <f>MOD(pizza_sales[[#This Row],[Column1]],1)</f>
        <v>0.76509259259259255</v>
      </c>
      <c r="K27759">
        <v>20.75</v>
      </c>
      <c r="L27759">
        <v>41.5</v>
      </c>
      <c r="M27759" t="s">
        <v>10833</v>
      </c>
      <c r="N27759" t="s">
        <v>33</v>
      </c>
      <c r="O27759" t="s">
        <v>34</v>
      </c>
      <c r="P27759" t="s">
        <v>35</v>
      </c>
    </row>
    <row r="27760" spans="1:16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1</v>
      </c>
      <c r="E27760">
        <v>1</v>
      </c>
      <c r="F27760" s="7">
        <v>42208</v>
      </c>
      <c r="G27760" s="7" t="str">
        <f t="shared" si="433"/>
        <v>Thursday</v>
      </c>
      <c r="H27760" s="9" t="s">
        <v>10632</v>
      </c>
      <c r="I27760" s="9" t="str">
        <f>TRIM(pizza_sales[[#This Row],[order_time]])</f>
        <v>18:30:59</v>
      </c>
      <c r="J27760" s="9">
        <f>MOD(pizza_sales[[#This Row],[Column1]],1)</f>
        <v>0.77151620370370366</v>
      </c>
      <c r="K27760">
        <v>18.5</v>
      </c>
      <c r="L27760">
        <v>18.5</v>
      </c>
      <c r="M27760" t="s">
        <v>10833</v>
      </c>
      <c r="N27760" t="s">
        <v>22</v>
      </c>
      <c r="O27760" t="s">
        <v>23</v>
      </c>
      <c r="P27760" t="s">
        <v>24</v>
      </c>
    </row>
    <row r="27761" spans="1:16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7">
        <v>42208</v>
      </c>
      <c r="G27761" s="7" t="str">
        <f t="shared" si="433"/>
        <v>Thursday</v>
      </c>
      <c r="H27761" s="9" t="s">
        <v>10632</v>
      </c>
      <c r="I27761" s="9" t="str">
        <f>TRIM(pizza_sales[[#This Row],[order_time]])</f>
        <v>18:30:59</v>
      </c>
      <c r="J27761" s="9">
        <f>MOD(pizza_sales[[#This Row],[Column1]],1)</f>
        <v>0.77151620370370366</v>
      </c>
      <c r="K27761">
        <v>13.25</v>
      </c>
      <c r="L27761">
        <v>13.25</v>
      </c>
      <c r="M27761" t="s">
        <v>10836</v>
      </c>
      <c r="N27761" t="s">
        <v>14</v>
      </c>
      <c r="O27761" t="s">
        <v>15</v>
      </c>
      <c r="P27761" t="s">
        <v>16</v>
      </c>
    </row>
    <row r="27762" spans="1:16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65</v>
      </c>
      <c r="E27762">
        <v>1</v>
      </c>
      <c r="F27762" s="7">
        <v>42208</v>
      </c>
      <c r="G27762" s="7" t="str">
        <f t="shared" si="433"/>
        <v>Thursday</v>
      </c>
      <c r="H27762" s="9" t="s">
        <v>10632</v>
      </c>
      <c r="I27762" s="9" t="str">
        <f>TRIM(pizza_sales[[#This Row],[order_time]])</f>
        <v>18:30:59</v>
      </c>
      <c r="J27762" s="9">
        <f>MOD(pizza_sales[[#This Row],[Column1]],1)</f>
        <v>0.77151620370370366</v>
      </c>
      <c r="K27762">
        <v>20.75</v>
      </c>
      <c r="L27762">
        <v>20.75</v>
      </c>
      <c r="M27762" t="s">
        <v>10833</v>
      </c>
      <c r="N27762" t="s">
        <v>26</v>
      </c>
      <c r="O27762" t="s">
        <v>66</v>
      </c>
      <c r="P27762" t="s">
        <v>67</v>
      </c>
    </row>
    <row r="27763" spans="1:16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7</v>
      </c>
      <c r="E27763">
        <v>1</v>
      </c>
      <c r="F27763" s="7">
        <v>42208</v>
      </c>
      <c r="G27763" s="7" t="str">
        <f t="shared" si="433"/>
        <v>Thursday</v>
      </c>
      <c r="H27763" s="9" t="s">
        <v>10633</v>
      </c>
      <c r="I27763" s="9" t="str">
        <f>TRIM(pizza_sales[[#This Row],[order_time]])</f>
        <v>18:33:30</v>
      </c>
      <c r="J27763" s="9">
        <f>MOD(pizza_sales[[#This Row],[Column1]],1)</f>
        <v>0.77326388888888886</v>
      </c>
      <c r="K27763">
        <v>12</v>
      </c>
      <c r="L27763">
        <v>12</v>
      </c>
      <c r="M27763" t="s">
        <v>10837</v>
      </c>
      <c r="N27763" t="s">
        <v>14</v>
      </c>
      <c r="O27763" t="s">
        <v>48</v>
      </c>
      <c r="P27763" t="s">
        <v>49</v>
      </c>
    </row>
    <row r="27764" spans="1:16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73</v>
      </c>
      <c r="E27764">
        <v>1</v>
      </c>
      <c r="F27764" s="7">
        <v>42208</v>
      </c>
      <c r="G27764" s="7" t="str">
        <f t="shared" si="433"/>
        <v>Thursday</v>
      </c>
      <c r="H27764" s="9" t="s">
        <v>10466</v>
      </c>
      <c r="I27764" s="9" t="str">
        <f>TRIM(pizza_sales[[#This Row],[order_time]])</f>
        <v>18:39:20</v>
      </c>
      <c r="J27764" s="9">
        <f>MOD(pizza_sales[[#This Row],[Column1]],1)</f>
        <v>0.77731481481481479</v>
      </c>
      <c r="K27764">
        <v>16.75</v>
      </c>
      <c r="L27764">
        <v>16.75</v>
      </c>
      <c r="M27764" t="s">
        <v>10836</v>
      </c>
      <c r="N27764" t="s">
        <v>33</v>
      </c>
      <c r="O27764" t="s">
        <v>149</v>
      </c>
      <c r="P27764" t="s">
        <v>150</v>
      </c>
    </row>
    <row r="27765" spans="1:16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110</v>
      </c>
      <c r="E27765">
        <v>1</v>
      </c>
      <c r="F27765" s="7">
        <v>42208</v>
      </c>
      <c r="G27765" s="7" t="str">
        <f t="shared" si="433"/>
        <v>Thursday</v>
      </c>
      <c r="H27765" s="9" t="s">
        <v>10634</v>
      </c>
      <c r="I27765" s="9" t="str">
        <f>TRIM(pizza_sales[[#This Row],[order_time]])</f>
        <v>19:06:04</v>
      </c>
      <c r="J27765" s="9">
        <f>MOD(pizza_sales[[#This Row],[Column1]],1)</f>
        <v>0.79587962962962966</v>
      </c>
      <c r="K27765">
        <v>16.25</v>
      </c>
      <c r="L27765">
        <v>16.25</v>
      </c>
      <c r="M27765" t="s">
        <v>10836</v>
      </c>
      <c r="N27765" t="s">
        <v>26</v>
      </c>
      <c r="O27765" t="s">
        <v>111</v>
      </c>
      <c r="P27765" t="s">
        <v>112</v>
      </c>
    </row>
    <row r="27766" spans="1:16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7">
        <v>42208</v>
      </c>
      <c r="G27766" s="7" t="str">
        <f t="shared" si="433"/>
        <v>Thursday</v>
      </c>
      <c r="H27766" s="9" t="s">
        <v>10634</v>
      </c>
      <c r="I27766" s="9" t="str">
        <f>TRIM(pizza_sales[[#This Row],[order_time]])</f>
        <v>19:06:04</v>
      </c>
      <c r="J27766" s="9">
        <f>MOD(pizza_sales[[#This Row],[Column1]],1)</f>
        <v>0.79587962962962966</v>
      </c>
      <c r="K27766">
        <v>16</v>
      </c>
      <c r="L27766">
        <v>16</v>
      </c>
      <c r="M27766" t="s">
        <v>10836</v>
      </c>
      <c r="N27766" t="s">
        <v>22</v>
      </c>
      <c r="O27766" t="s">
        <v>30</v>
      </c>
      <c r="P27766" t="s">
        <v>31</v>
      </c>
    </row>
    <row r="27767" spans="1:16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38</v>
      </c>
      <c r="E27767">
        <v>1</v>
      </c>
      <c r="F27767" s="7">
        <v>42208</v>
      </c>
      <c r="G27767" s="7" t="str">
        <f t="shared" si="433"/>
        <v>Thursday</v>
      </c>
      <c r="H27767" s="9" t="s">
        <v>8514</v>
      </c>
      <c r="I27767" s="9" t="str">
        <f>TRIM(pizza_sales[[#This Row],[order_time]])</f>
        <v>19:11:36</v>
      </c>
      <c r="J27767" s="9">
        <f>MOD(pizza_sales[[#This Row],[Column1]],1)</f>
        <v>0.79972222222222222</v>
      </c>
      <c r="K27767">
        <v>16.75</v>
      </c>
      <c r="L27767">
        <v>16.75</v>
      </c>
      <c r="M27767" t="s">
        <v>10836</v>
      </c>
      <c r="N27767" t="s">
        <v>33</v>
      </c>
      <c r="O27767" t="s">
        <v>45</v>
      </c>
      <c r="P27767" t="s">
        <v>46</v>
      </c>
    </row>
    <row r="27768" spans="1:16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3</v>
      </c>
      <c r="E27768">
        <v>1</v>
      </c>
      <c r="F27768" s="7">
        <v>42208</v>
      </c>
      <c r="G27768" s="7" t="str">
        <f t="shared" si="433"/>
        <v>Thursday</v>
      </c>
      <c r="H27768" s="9" t="s">
        <v>8514</v>
      </c>
      <c r="I27768" s="9" t="str">
        <f>TRIM(pizza_sales[[#This Row],[order_time]])</f>
        <v>19:11:36</v>
      </c>
      <c r="J27768" s="9">
        <f>MOD(pizza_sales[[#This Row],[Column1]],1)</f>
        <v>0.79972222222222222</v>
      </c>
      <c r="K27768">
        <v>12.75</v>
      </c>
      <c r="L27768">
        <v>12.75</v>
      </c>
      <c r="M27768" t="s">
        <v>10837</v>
      </c>
      <c r="N27768" t="s">
        <v>33</v>
      </c>
      <c r="O27768" t="s">
        <v>45</v>
      </c>
      <c r="P27768" t="s">
        <v>46</v>
      </c>
    </row>
    <row r="27769" spans="1:16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1</v>
      </c>
      <c r="E27769">
        <v>1</v>
      </c>
      <c r="F27769" s="7">
        <v>42208</v>
      </c>
      <c r="G27769" s="7" t="str">
        <f t="shared" si="433"/>
        <v>Thursday</v>
      </c>
      <c r="H27769" s="9" t="s">
        <v>8514</v>
      </c>
      <c r="I27769" s="9" t="str">
        <f>TRIM(pizza_sales[[#This Row],[order_time]])</f>
        <v>19:11:36</v>
      </c>
      <c r="J27769" s="9">
        <f>MOD(pizza_sales[[#This Row],[Column1]],1)</f>
        <v>0.79972222222222222</v>
      </c>
      <c r="K27769">
        <v>18.5</v>
      </c>
      <c r="L27769">
        <v>18.5</v>
      </c>
      <c r="M27769" t="s">
        <v>10833</v>
      </c>
      <c r="N27769" t="s">
        <v>22</v>
      </c>
      <c r="O27769" t="s">
        <v>23</v>
      </c>
      <c r="P27769" t="s">
        <v>24</v>
      </c>
    </row>
    <row r="27770" spans="1:16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255</v>
      </c>
      <c r="E27770">
        <v>1</v>
      </c>
      <c r="F27770" s="7">
        <v>42208</v>
      </c>
      <c r="G27770" s="7" t="str">
        <f t="shared" si="433"/>
        <v>Thursday</v>
      </c>
      <c r="H27770" s="9" t="s">
        <v>10635</v>
      </c>
      <c r="I27770" s="9" t="str">
        <f>TRIM(pizza_sales[[#This Row],[order_time]])</f>
        <v>19:23:56</v>
      </c>
      <c r="J27770" s="9">
        <f>MOD(pizza_sales[[#This Row],[Column1]],1)</f>
        <v>0.80828703703703708</v>
      </c>
      <c r="K27770">
        <v>16.5</v>
      </c>
      <c r="L27770">
        <v>16.5</v>
      </c>
      <c r="M27770" t="s">
        <v>10836</v>
      </c>
      <c r="N27770" t="s">
        <v>26</v>
      </c>
      <c r="O27770" t="s">
        <v>66</v>
      </c>
      <c r="P27770" t="s">
        <v>67</v>
      </c>
    </row>
    <row r="27771" spans="1:16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9</v>
      </c>
      <c r="E27771">
        <v>1</v>
      </c>
      <c r="F27771" s="7">
        <v>42208</v>
      </c>
      <c r="G27771" s="7" t="str">
        <f t="shared" si="433"/>
        <v>Thursday</v>
      </c>
      <c r="H27771" s="9" t="s">
        <v>10636</v>
      </c>
      <c r="I27771" s="9" t="str">
        <f>TRIM(pizza_sales[[#This Row],[order_time]])</f>
        <v>19:27:39</v>
      </c>
      <c r="J27771" s="9">
        <f>MOD(pizza_sales[[#This Row],[Column1]],1)</f>
        <v>0.81086805555555552</v>
      </c>
      <c r="K27771">
        <v>12.75</v>
      </c>
      <c r="L27771">
        <v>12.75</v>
      </c>
      <c r="M27771" t="s">
        <v>10837</v>
      </c>
      <c r="N27771" t="s">
        <v>33</v>
      </c>
      <c r="O27771" t="s">
        <v>82</v>
      </c>
      <c r="P27771" t="s">
        <v>83</v>
      </c>
    </row>
    <row r="27772" spans="1:16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66</v>
      </c>
      <c r="E27772">
        <v>1</v>
      </c>
      <c r="F27772" s="7">
        <v>42208</v>
      </c>
      <c r="G27772" s="7" t="str">
        <f t="shared" si="433"/>
        <v>Thursday</v>
      </c>
      <c r="H27772" s="9" t="s">
        <v>10637</v>
      </c>
      <c r="I27772" s="9" t="str">
        <f>TRIM(pizza_sales[[#This Row],[order_time]])</f>
        <v>19:31:11</v>
      </c>
      <c r="J27772" s="9">
        <f>MOD(pizza_sales[[#This Row],[Column1]],1)</f>
        <v>0.81332175925925931</v>
      </c>
      <c r="K27772">
        <v>10.5</v>
      </c>
      <c r="L27772">
        <v>10.5</v>
      </c>
      <c r="M27772" t="s">
        <v>10837</v>
      </c>
      <c r="N27772" t="s">
        <v>14</v>
      </c>
      <c r="O27772" t="s">
        <v>15</v>
      </c>
      <c r="P27772" t="s">
        <v>16</v>
      </c>
    </row>
    <row r="27773" spans="1:16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7">
        <v>42208</v>
      </c>
      <c r="G27773" s="7" t="str">
        <f t="shared" si="433"/>
        <v>Thursday</v>
      </c>
      <c r="H27773" s="9" t="s">
        <v>10638</v>
      </c>
      <c r="I27773" s="9" t="str">
        <f>TRIM(pizza_sales[[#This Row],[order_time]])</f>
        <v>19:46:11</v>
      </c>
      <c r="J27773" s="9">
        <f>MOD(pizza_sales[[#This Row],[Column1]],1)</f>
        <v>0.82373842592592594</v>
      </c>
      <c r="K27773">
        <v>20.75</v>
      </c>
      <c r="L27773">
        <v>20.75</v>
      </c>
      <c r="M27773" t="s">
        <v>10833</v>
      </c>
      <c r="N27773" t="s">
        <v>33</v>
      </c>
      <c r="O27773" t="s">
        <v>34</v>
      </c>
      <c r="P27773" t="s">
        <v>35</v>
      </c>
    </row>
    <row r="27774" spans="1:16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278</v>
      </c>
      <c r="E27774">
        <v>1</v>
      </c>
      <c r="F27774" s="7">
        <v>42208</v>
      </c>
      <c r="G27774" s="7" t="str">
        <f t="shared" si="433"/>
        <v>Thursday</v>
      </c>
      <c r="H27774" s="9" t="s">
        <v>10639</v>
      </c>
      <c r="I27774" s="9" t="str">
        <f>TRIM(pizza_sales[[#This Row],[order_time]])</f>
        <v>19:53:35</v>
      </c>
      <c r="J27774" s="9">
        <f>MOD(pizza_sales[[#This Row],[Column1]],1)</f>
        <v>0.82887731481481486</v>
      </c>
      <c r="K27774">
        <v>12</v>
      </c>
      <c r="L27774">
        <v>12</v>
      </c>
      <c r="M27774" t="s">
        <v>10837</v>
      </c>
      <c r="N27774" t="s">
        <v>14</v>
      </c>
      <c r="O27774" t="s">
        <v>61</v>
      </c>
      <c r="P27774" t="s">
        <v>62</v>
      </c>
    </row>
    <row r="27775" spans="1:16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259</v>
      </c>
      <c r="E27775">
        <v>1</v>
      </c>
      <c r="F27775" s="7">
        <v>42208</v>
      </c>
      <c r="G27775" s="7" t="str">
        <f t="shared" si="433"/>
        <v>Thursday</v>
      </c>
      <c r="H27775" s="9" t="s">
        <v>10639</v>
      </c>
      <c r="I27775" s="9" t="str">
        <f>TRIM(pizza_sales[[#This Row],[order_time]])</f>
        <v>19:53:35</v>
      </c>
      <c r="J27775" s="9">
        <f>MOD(pizza_sales[[#This Row],[Column1]],1)</f>
        <v>0.82887731481481486</v>
      </c>
      <c r="K27775">
        <v>16.75</v>
      </c>
      <c r="L27775">
        <v>16.75</v>
      </c>
      <c r="M27775" t="s">
        <v>10836</v>
      </c>
      <c r="N27775" t="s">
        <v>22</v>
      </c>
      <c r="O27775" t="s">
        <v>115</v>
      </c>
      <c r="P27775" t="s">
        <v>116</v>
      </c>
    </row>
    <row r="27776" spans="1:16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7</v>
      </c>
      <c r="E27776">
        <v>1</v>
      </c>
      <c r="F27776" s="7">
        <v>42208</v>
      </c>
      <c r="G27776" s="7" t="str">
        <f t="shared" si="433"/>
        <v>Thursday</v>
      </c>
      <c r="H27776" s="9" t="s">
        <v>10639</v>
      </c>
      <c r="I27776" s="9" t="str">
        <f>TRIM(pizza_sales[[#This Row],[order_time]])</f>
        <v>19:53:35</v>
      </c>
      <c r="J27776" s="9">
        <f>MOD(pizza_sales[[#This Row],[Column1]],1)</f>
        <v>0.82887731481481486</v>
      </c>
      <c r="K27776">
        <v>12</v>
      </c>
      <c r="L27776">
        <v>12</v>
      </c>
      <c r="M27776" t="s">
        <v>10837</v>
      </c>
      <c r="N27776" t="s">
        <v>14</v>
      </c>
      <c r="O27776" t="s">
        <v>48</v>
      </c>
      <c r="P27776" t="s">
        <v>49</v>
      </c>
    </row>
    <row r="27777" spans="1:16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41</v>
      </c>
      <c r="E27777">
        <v>1</v>
      </c>
      <c r="F27777" s="7">
        <v>42208</v>
      </c>
      <c r="G27777" s="7" t="str">
        <f t="shared" si="433"/>
        <v>Thursday</v>
      </c>
      <c r="H27777" s="9" t="s">
        <v>10640</v>
      </c>
      <c r="I27777" s="9" t="str">
        <f>TRIM(pizza_sales[[#This Row],[order_time]])</f>
        <v>20:00:26</v>
      </c>
      <c r="J27777" s="9">
        <f>MOD(pizza_sales[[#This Row],[Column1]],1)</f>
        <v>0.83363425925925927</v>
      </c>
      <c r="K27777">
        <v>12.5</v>
      </c>
      <c r="L27777">
        <v>12.5</v>
      </c>
      <c r="M27777" t="s">
        <v>10837</v>
      </c>
      <c r="N27777" t="s">
        <v>26</v>
      </c>
      <c r="O27777" t="s">
        <v>39</v>
      </c>
      <c r="P27777" t="s">
        <v>40</v>
      </c>
    </row>
    <row r="27778" spans="1:16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42</v>
      </c>
      <c r="E27778">
        <v>1</v>
      </c>
      <c r="F27778" s="7">
        <v>42208</v>
      </c>
      <c r="G27778" s="7" t="str">
        <f t="shared" ref="G27778:G27841" si="434">TEXT(F27778,"dddd")</f>
        <v>Thursday</v>
      </c>
      <c r="H27778" s="9" t="s">
        <v>10640</v>
      </c>
      <c r="I27778" s="9" t="str">
        <f>TRIM(pizza_sales[[#This Row],[order_time]])</f>
        <v>20:00:26</v>
      </c>
      <c r="J27778" s="9">
        <f>MOD(pizza_sales[[#This Row],[Column1]],1)</f>
        <v>0.83363425925925927</v>
      </c>
      <c r="K27778">
        <v>16.25</v>
      </c>
      <c r="L27778">
        <v>16.25</v>
      </c>
      <c r="M27778" t="s">
        <v>10836</v>
      </c>
      <c r="N27778" t="s">
        <v>26</v>
      </c>
      <c r="O27778" t="s">
        <v>130</v>
      </c>
      <c r="P27778" t="s">
        <v>131</v>
      </c>
    </row>
    <row r="27779" spans="1:16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342</v>
      </c>
      <c r="E27779">
        <v>1</v>
      </c>
      <c r="F27779" s="7">
        <v>42208</v>
      </c>
      <c r="G27779" s="7" t="str">
        <f t="shared" si="434"/>
        <v>Thursday</v>
      </c>
      <c r="H27779" s="9" t="s">
        <v>10641</v>
      </c>
      <c r="I27779" s="9" t="str">
        <f>TRIM(pizza_sales[[#This Row],[order_time]])</f>
        <v>20:08:19</v>
      </c>
      <c r="J27779" s="9">
        <f>MOD(pizza_sales[[#This Row],[Column1]],1)</f>
        <v>0.83910879629629631</v>
      </c>
      <c r="K27779">
        <v>23.65</v>
      </c>
      <c r="L27779">
        <v>23.65</v>
      </c>
      <c r="M27779" t="s">
        <v>10837</v>
      </c>
      <c r="N27779" t="s">
        <v>26</v>
      </c>
      <c r="O27779" t="s">
        <v>344</v>
      </c>
      <c r="P27779" t="s">
        <v>345</v>
      </c>
    </row>
    <row r="27780" spans="1:16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7">
        <v>42208</v>
      </c>
      <c r="G27780" s="7" t="str">
        <f t="shared" si="434"/>
        <v>Thursday</v>
      </c>
      <c r="H27780" s="9" t="s">
        <v>10641</v>
      </c>
      <c r="I27780" s="9" t="str">
        <f>TRIM(pizza_sales[[#This Row],[order_time]])</f>
        <v>20:08:19</v>
      </c>
      <c r="J27780" s="9">
        <f>MOD(pizza_sales[[#This Row],[Column1]],1)</f>
        <v>0.83910879629629631</v>
      </c>
      <c r="K27780">
        <v>16.5</v>
      </c>
      <c r="L27780">
        <v>16.5</v>
      </c>
      <c r="M27780" t="s">
        <v>10836</v>
      </c>
      <c r="N27780" t="s">
        <v>26</v>
      </c>
      <c r="O27780" t="s">
        <v>27</v>
      </c>
      <c r="P27780" t="s">
        <v>28</v>
      </c>
    </row>
    <row r="27781" spans="1:16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65</v>
      </c>
      <c r="E27781">
        <v>1</v>
      </c>
      <c r="F27781" s="7">
        <v>42208</v>
      </c>
      <c r="G27781" s="7" t="str">
        <f t="shared" si="434"/>
        <v>Thursday</v>
      </c>
      <c r="H27781" s="9" t="s">
        <v>10642</v>
      </c>
      <c r="I27781" s="9" t="str">
        <f>TRIM(pizza_sales[[#This Row],[order_time]])</f>
        <v>20:23:04</v>
      </c>
      <c r="J27781" s="9">
        <f>MOD(pizza_sales[[#This Row],[Column1]],1)</f>
        <v>0.8493518518518518</v>
      </c>
      <c r="K27781">
        <v>20.75</v>
      </c>
      <c r="L27781">
        <v>20.75</v>
      </c>
      <c r="M27781" t="s">
        <v>10833</v>
      </c>
      <c r="N27781" t="s">
        <v>26</v>
      </c>
      <c r="O27781" t="s">
        <v>66</v>
      </c>
      <c r="P27781" t="s">
        <v>67</v>
      </c>
    </row>
    <row r="27782" spans="1:16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102</v>
      </c>
      <c r="E27782">
        <v>1</v>
      </c>
      <c r="F27782" s="7">
        <v>42208</v>
      </c>
      <c r="G27782" s="7" t="str">
        <f t="shared" si="434"/>
        <v>Thursday</v>
      </c>
      <c r="H27782" s="9" t="s">
        <v>10643</v>
      </c>
      <c r="I27782" s="9" t="str">
        <f>TRIM(pizza_sales[[#This Row],[order_time]])</f>
        <v>20:58:01</v>
      </c>
      <c r="J27782" s="9">
        <f>MOD(pizza_sales[[#This Row],[Column1]],1)</f>
        <v>0.87362268518518515</v>
      </c>
      <c r="K27782">
        <v>17.95</v>
      </c>
      <c r="L27782">
        <v>17.95</v>
      </c>
      <c r="M27782" t="s">
        <v>10833</v>
      </c>
      <c r="N27782" t="s">
        <v>22</v>
      </c>
      <c r="O27782" t="s">
        <v>104</v>
      </c>
      <c r="P27782" t="s">
        <v>105</v>
      </c>
    </row>
    <row r="27783" spans="1:16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59</v>
      </c>
      <c r="E27783">
        <v>1</v>
      </c>
      <c r="F27783" s="7">
        <v>42208</v>
      </c>
      <c r="G27783" s="7" t="str">
        <f t="shared" si="434"/>
        <v>Thursday</v>
      </c>
      <c r="H27783" s="9" t="s">
        <v>10643</v>
      </c>
      <c r="I27783" s="9" t="str">
        <f>TRIM(pizza_sales[[#This Row],[order_time]])</f>
        <v>20:58:01</v>
      </c>
      <c r="J27783" s="9">
        <f>MOD(pizza_sales[[#This Row],[Column1]],1)</f>
        <v>0.87362268518518515</v>
      </c>
      <c r="K27783">
        <v>16</v>
      </c>
      <c r="L27783">
        <v>16</v>
      </c>
      <c r="M27783" t="s">
        <v>10836</v>
      </c>
      <c r="N27783" t="s">
        <v>22</v>
      </c>
      <c r="O27783" t="s">
        <v>58</v>
      </c>
      <c r="P27783" t="s">
        <v>59</v>
      </c>
    </row>
    <row r="27784" spans="1:16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7</v>
      </c>
      <c r="E27784">
        <v>1</v>
      </c>
      <c r="F27784" s="7">
        <v>42208</v>
      </c>
      <c r="G27784" s="7" t="str">
        <f t="shared" si="434"/>
        <v>Thursday</v>
      </c>
      <c r="H27784" s="9" t="s">
        <v>10643</v>
      </c>
      <c r="I27784" s="9" t="str">
        <f>TRIM(pizza_sales[[#This Row],[order_time]])</f>
        <v>20:58:01</v>
      </c>
      <c r="J27784" s="9">
        <f>MOD(pizza_sales[[#This Row],[Column1]],1)</f>
        <v>0.87362268518518515</v>
      </c>
      <c r="K27784">
        <v>12</v>
      </c>
      <c r="L27784">
        <v>12</v>
      </c>
      <c r="M27784" t="s">
        <v>10837</v>
      </c>
      <c r="N27784" t="s">
        <v>22</v>
      </c>
      <c r="O27784" t="s">
        <v>58</v>
      </c>
      <c r="P27784" t="s">
        <v>59</v>
      </c>
    </row>
    <row r="27785" spans="1:16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314</v>
      </c>
      <c r="E27785">
        <v>1</v>
      </c>
      <c r="F27785" s="7">
        <v>42208</v>
      </c>
      <c r="G27785" s="7" t="str">
        <f t="shared" si="434"/>
        <v>Thursday</v>
      </c>
      <c r="H27785" s="9" t="s">
        <v>10644</v>
      </c>
      <c r="I27785" s="9" t="str">
        <f>TRIM(pizza_sales[[#This Row],[order_time]])</f>
        <v>21:11:55</v>
      </c>
      <c r="J27785" s="9">
        <f>MOD(pizza_sales[[#This Row],[Column1]],1)</f>
        <v>0.883275462962963</v>
      </c>
      <c r="K27785">
        <v>16</v>
      </c>
      <c r="L27785">
        <v>16</v>
      </c>
      <c r="M27785" t="s">
        <v>10836</v>
      </c>
      <c r="N27785" t="s">
        <v>14</v>
      </c>
      <c r="O27785" t="s">
        <v>107</v>
      </c>
      <c r="P27785" t="s">
        <v>108</v>
      </c>
    </row>
    <row r="27786" spans="1:16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42</v>
      </c>
      <c r="E27786">
        <v>1</v>
      </c>
      <c r="F27786" s="7">
        <v>42208</v>
      </c>
      <c r="G27786" s="7" t="str">
        <f t="shared" si="434"/>
        <v>Thursday</v>
      </c>
      <c r="H27786" s="9" t="s">
        <v>1184</v>
      </c>
      <c r="I27786" s="9" t="str">
        <f>TRIM(pizza_sales[[#This Row],[order_time]])</f>
        <v>21:20:18</v>
      </c>
      <c r="J27786" s="9">
        <f>MOD(pizza_sales[[#This Row],[Column1]],1)</f>
        <v>0.88909722222222221</v>
      </c>
      <c r="K27786">
        <v>16.25</v>
      </c>
      <c r="L27786">
        <v>16.25</v>
      </c>
      <c r="M27786" t="s">
        <v>10836</v>
      </c>
      <c r="N27786" t="s">
        <v>26</v>
      </c>
      <c r="O27786" t="s">
        <v>130</v>
      </c>
      <c r="P27786" t="s">
        <v>131</v>
      </c>
    </row>
    <row r="27787" spans="1:16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9</v>
      </c>
      <c r="E27787">
        <v>1</v>
      </c>
      <c r="F27787" s="7">
        <v>42208</v>
      </c>
      <c r="G27787" s="7" t="str">
        <f t="shared" si="434"/>
        <v>Thursday</v>
      </c>
      <c r="H27787" s="9" t="s">
        <v>10645</v>
      </c>
      <c r="I27787" s="9" t="str">
        <f>TRIM(pizza_sales[[#This Row],[order_time]])</f>
        <v>21:40:27</v>
      </c>
      <c r="J27787" s="9">
        <f>MOD(pizza_sales[[#This Row],[Column1]],1)</f>
        <v>0.90309027777777773</v>
      </c>
      <c r="K27787">
        <v>20.75</v>
      </c>
      <c r="L27787">
        <v>20.75</v>
      </c>
      <c r="M27787" t="s">
        <v>10833</v>
      </c>
      <c r="N27787" t="s">
        <v>33</v>
      </c>
      <c r="O27787" t="s">
        <v>45</v>
      </c>
      <c r="P27787" t="s">
        <v>46</v>
      </c>
    </row>
    <row r="27788" spans="1:16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73</v>
      </c>
      <c r="E27788">
        <v>1</v>
      </c>
      <c r="F27788" s="7">
        <v>42208</v>
      </c>
      <c r="G27788" s="7" t="str">
        <f t="shared" si="434"/>
        <v>Thursday</v>
      </c>
      <c r="H27788" s="9" t="s">
        <v>10645</v>
      </c>
      <c r="I27788" s="9" t="str">
        <f>TRIM(pizza_sales[[#This Row],[order_time]])</f>
        <v>21:40:27</v>
      </c>
      <c r="J27788" s="9">
        <f>MOD(pizza_sales[[#This Row],[Column1]],1)</f>
        <v>0.90309027777777773</v>
      </c>
      <c r="K27788">
        <v>16.75</v>
      </c>
      <c r="L27788">
        <v>16.75</v>
      </c>
      <c r="M27788" t="s">
        <v>10836</v>
      </c>
      <c r="N27788" t="s">
        <v>33</v>
      </c>
      <c r="O27788" t="s">
        <v>149</v>
      </c>
      <c r="P27788" t="s">
        <v>150</v>
      </c>
    </row>
    <row r="27789" spans="1:16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42</v>
      </c>
      <c r="E27789">
        <v>1</v>
      </c>
      <c r="F27789" s="7">
        <v>42208</v>
      </c>
      <c r="G27789" s="7" t="str">
        <f t="shared" si="434"/>
        <v>Thursday</v>
      </c>
      <c r="H27789" s="9" t="s">
        <v>10645</v>
      </c>
      <c r="I27789" s="9" t="str">
        <f>TRIM(pizza_sales[[#This Row],[order_time]])</f>
        <v>21:40:27</v>
      </c>
      <c r="J27789" s="9">
        <f>MOD(pizza_sales[[#This Row],[Column1]],1)</f>
        <v>0.90309027777777773</v>
      </c>
      <c r="K27789">
        <v>16.25</v>
      </c>
      <c r="L27789">
        <v>16.25</v>
      </c>
      <c r="M27789" t="s">
        <v>10836</v>
      </c>
      <c r="N27789" t="s">
        <v>26</v>
      </c>
      <c r="O27789" t="s">
        <v>130</v>
      </c>
      <c r="P27789" t="s">
        <v>131</v>
      </c>
    </row>
    <row r="27790" spans="1:16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71</v>
      </c>
      <c r="E27790">
        <v>1</v>
      </c>
      <c r="F27790" s="7">
        <v>42208</v>
      </c>
      <c r="G27790" s="7" t="str">
        <f t="shared" si="434"/>
        <v>Thursday</v>
      </c>
      <c r="H27790" s="9" t="s">
        <v>10645</v>
      </c>
      <c r="I27790" s="9" t="str">
        <f>TRIM(pizza_sales[[#This Row],[order_time]])</f>
        <v>21:40:27</v>
      </c>
      <c r="J27790" s="9">
        <f>MOD(pizza_sales[[#This Row],[Column1]],1)</f>
        <v>0.90309027777777773</v>
      </c>
      <c r="K27790">
        <v>12</v>
      </c>
      <c r="L27790">
        <v>12</v>
      </c>
      <c r="M27790" t="s">
        <v>10837</v>
      </c>
      <c r="N27790" t="s">
        <v>22</v>
      </c>
      <c r="O27790" t="s">
        <v>72</v>
      </c>
      <c r="P27790" t="s">
        <v>73</v>
      </c>
    </row>
    <row r="27791" spans="1:16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95</v>
      </c>
      <c r="E27791">
        <v>1</v>
      </c>
      <c r="F27791" s="7">
        <v>42208</v>
      </c>
      <c r="G27791" s="7" t="str">
        <f t="shared" si="434"/>
        <v>Thursday</v>
      </c>
      <c r="H27791" s="9" t="s">
        <v>10646</v>
      </c>
      <c r="I27791" s="9" t="str">
        <f>TRIM(pizza_sales[[#This Row],[order_time]])</f>
        <v>22:39:04</v>
      </c>
      <c r="J27791" s="9">
        <f>MOD(pizza_sales[[#This Row],[Column1]],1)</f>
        <v>0.94379629629629624</v>
      </c>
      <c r="K27791">
        <v>12</v>
      </c>
      <c r="L27791">
        <v>12</v>
      </c>
      <c r="M27791" t="s">
        <v>10837</v>
      </c>
      <c r="N27791" t="s">
        <v>14</v>
      </c>
      <c r="O27791" t="s">
        <v>97</v>
      </c>
      <c r="P27791" t="s">
        <v>98</v>
      </c>
    </row>
    <row r="27792" spans="1:16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7">
        <v>42208</v>
      </c>
      <c r="G27792" s="7" t="str">
        <f t="shared" si="434"/>
        <v>Thursday</v>
      </c>
      <c r="H27792" s="9" t="s">
        <v>10646</v>
      </c>
      <c r="I27792" s="9" t="str">
        <f>TRIM(pizza_sales[[#This Row],[order_time]])</f>
        <v>22:39:04</v>
      </c>
      <c r="J27792" s="9">
        <f>MOD(pizza_sales[[#This Row],[Column1]],1)</f>
        <v>0.94379629629629624</v>
      </c>
      <c r="K27792">
        <v>16</v>
      </c>
      <c r="L27792">
        <v>16</v>
      </c>
      <c r="M27792" t="s">
        <v>10836</v>
      </c>
      <c r="N27792" t="s">
        <v>14</v>
      </c>
      <c r="O27792" t="s">
        <v>19</v>
      </c>
      <c r="P27792" t="s">
        <v>20</v>
      </c>
    </row>
    <row r="27793" spans="1:16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440</v>
      </c>
      <c r="E27793">
        <v>1</v>
      </c>
      <c r="F27793" s="7">
        <v>42209</v>
      </c>
      <c r="G27793" s="7" t="str">
        <f t="shared" si="434"/>
        <v>Friday</v>
      </c>
      <c r="H27793" s="9" t="s">
        <v>10647</v>
      </c>
      <c r="I27793" s="9" t="str">
        <f>TRIM(pizza_sales[[#This Row],[order_time]])</f>
        <v>11:22:58</v>
      </c>
      <c r="J27793" s="9">
        <f>MOD(pizza_sales[[#This Row],[Column1]],1)</f>
        <v>0.4742824074074074</v>
      </c>
      <c r="K27793">
        <v>12.5</v>
      </c>
      <c r="L27793">
        <v>12.5</v>
      </c>
      <c r="M27793" t="s">
        <v>10837</v>
      </c>
      <c r="N27793" t="s">
        <v>26</v>
      </c>
      <c r="O27793" t="s">
        <v>100</v>
      </c>
      <c r="P27793" t="s">
        <v>101</v>
      </c>
    </row>
    <row r="27794" spans="1:16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99</v>
      </c>
      <c r="E27794">
        <v>1</v>
      </c>
      <c r="F27794" s="7">
        <v>42209</v>
      </c>
      <c r="G27794" s="7" t="str">
        <f t="shared" si="434"/>
        <v>Friday</v>
      </c>
      <c r="H27794" s="9" t="s">
        <v>10647</v>
      </c>
      <c r="I27794" s="9" t="str">
        <f>TRIM(pizza_sales[[#This Row],[order_time]])</f>
        <v>11:22:58</v>
      </c>
      <c r="J27794" s="9">
        <f>MOD(pizza_sales[[#This Row],[Column1]],1)</f>
        <v>0.4742824074074074</v>
      </c>
      <c r="K27794">
        <v>16.75</v>
      </c>
      <c r="L27794">
        <v>16.75</v>
      </c>
      <c r="M27794" t="s">
        <v>10836</v>
      </c>
      <c r="N27794" t="s">
        <v>33</v>
      </c>
      <c r="O27794" t="s">
        <v>77</v>
      </c>
      <c r="P27794" t="s">
        <v>78</v>
      </c>
    </row>
    <row r="27795" spans="1:16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1</v>
      </c>
      <c r="E27795">
        <v>1</v>
      </c>
      <c r="F27795" s="7">
        <v>42209</v>
      </c>
      <c r="G27795" s="7" t="str">
        <f t="shared" si="434"/>
        <v>Friday</v>
      </c>
      <c r="H27795" s="9" t="s">
        <v>10648</v>
      </c>
      <c r="I27795" s="9" t="str">
        <f>TRIM(pizza_sales[[#This Row],[order_time]])</f>
        <v>11:29:44</v>
      </c>
      <c r="J27795" s="9">
        <f>MOD(pizza_sales[[#This Row],[Column1]],1)</f>
        <v>0.47898148148148151</v>
      </c>
      <c r="K27795">
        <v>18.5</v>
      </c>
      <c r="L27795">
        <v>18.5</v>
      </c>
      <c r="M27795" t="s">
        <v>10833</v>
      </c>
      <c r="N27795" t="s">
        <v>22</v>
      </c>
      <c r="O27795" t="s">
        <v>23</v>
      </c>
      <c r="P27795" t="s">
        <v>24</v>
      </c>
    </row>
    <row r="27796" spans="1:16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7</v>
      </c>
      <c r="E27796">
        <v>1</v>
      </c>
      <c r="F27796" s="7">
        <v>42209</v>
      </c>
      <c r="G27796" s="7" t="str">
        <f t="shared" si="434"/>
        <v>Friday</v>
      </c>
      <c r="H27796" s="9" t="s">
        <v>10648</v>
      </c>
      <c r="I27796" s="9" t="str">
        <f>TRIM(pizza_sales[[#This Row],[order_time]])</f>
        <v>11:29:44</v>
      </c>
      <c r="J27796" s="9">
        <f>MOD(pizza_sales[[#This Row],[Column1]],1)</f>
        <v>0.47898148148148151</v>
      </c>
      <c r="K27796">
        <v>12</v>
      </c>
      <c r="L27796">
        <v>12</v>
      </c>
      <c r="M27796" t="s">
        <v>10837</v>
      </c>
      <c r="N27796" t="s">
        <v>22</v>
      </c>
      <c r="O27796" t="s">
        <v>58</v>
      </c>
      <c r="P27796" t="s">
        <v>59</v>
      </c>
    </row>
    <row r="27797" spans="1:16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74</v>
      </c>
      <c r="E27797">
        <v>1</v>
      </c>
      <c r="F27797" s="7">
        <v>42209</v>
      </c>
      <c r="G27797" s="7" t="str">
        <f t="shared" si="434"/>
        <v>Friday</v>
      </c>
      <c r="H27797" s="9" t="s">
        <v>10648</v>
      </c>
      <c r="I27797" s="9" t="str">
        <f>TRIM(pizza_sales[[#This Row],[order_time]])</f>
        <v>11:29:44</v>
      </c>
      <c r="J27797" s="9">
        <f>MOD(pizza_sales[[#This Row],[Column1]],1)</f>
        <v>0.47898148148148151</v>
      </c>
      <c r="K27797">
        <v>20.25</v>
      </c>
      <c r="L27797">
        <v>20.25</v>
      </c>
      <c r="M27797" t="s">
        <v>10833</v>
      </c>
      <c r="N27797" t="s">
        <v>22</v>
      </c>
      <c r="O27797" t="s">
        <v>30</v>
      </c>
      <c r="P27797" t="s">
        <v>31</v>
      </c>
    </row>
    <row r="27798" spans="1:16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54</v>
      </c>
      <c r="E27798">
        <v>1</v>
      </c>
      <c r="F27798" s="7">
        <v>42209</v>
      </c>
      <c r="G27798" s="7" t="str">
        <f t="shared" si="434"/>
        <v>Friday</v>
      </c>
      <c r="H27798" s="9" t="s">
        <v>10648</v>
      </c>
      <c r="I27798" s="9" t="str">
        <f>TRIM(pizza_sales[[#This Row],[order_time]])</f>
        <v>11:29:44</v>
      </c>
      <c r="J27798" s="9">
        <f>MOD(pizza_sales[[#This Row],[Column1]],1)</f>
        <v>0.47898148148148151</v>
      </c>
      <c r="K27798">
        <v>9.75</v>
      </c>
      <c r="L27798">
        <v>9.75</v>
      </c>
      <c r="M27798" t="s">
        <v>10837</v>
      </c>
      <c r="N27798" t="s">
        <v>14</v>
      </c>
      <c r="O27798" t="s">
        <v>86</v>
      </c>
      <c r="P27798" t="s">
        <v>87</v>
      </c>
    </row>
    <row r="27799" spans="1:16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40</v>
      </c>
      <c r="E27799">
        <v>1</v>
      </c>
      <c r="F27799" s="7">
        <v>42209</v>
      </c>
      <c r="G27799" s="7" t="str">
        <f t="shared" si="434"/>
        <v>Friday</v>
      </c>
      <c r="H27799" s="9" t="s">
        <v>951</v>
      </c>
      <c r="I27799" s="9" t="str">
        <f>TRIM(pizza_sales[[#This Row],[order_time]])</f>
        <v>11:35:30</v>
      </c>
      <c r="J27799" s="9">
        <f>MOD(pizza_sales[[#This Row],[Column1]],1)</f>
        <v>0.48298611111111112</v>
      </c>
      <c r="K27799">
        <v>12.5</v>
      </c>
      <c r="L27799">
        <v>12.5</v>
      </c>
      <c r="M27799" t="s">
        <v>10836</v>
      </c>
      <c r="N27799" t="s">
        <v>14</v>
      </c>
      <c r="O27799" t="s">
        <v>86</v>
      </c>
      <c r="P27799" t="s">
        <v>87</v>
      </c>
    </row>
    <row r="27800" spans="1:16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84</v>
      </c>
      <c r="E27800">
        <v>1</v>
      </c>
      <c r="F27800" s="7">
        <v>42209</v>
      </c>
      <c r="G27800" s="7" t="str">
        <f t="shared" si="434"/>
        <v>Friday</v>
      </c>
      <c r="H27800" s="9" t="s">
        <v>2058</v>
      </c>
      <c r="I27800" s="9" t="str">
        <f>TRIM(pizza_sales[[#This Row],[order_time]])</f>
        <v>11:43:47</v>
      </c>
      <c r="J27800" s="9">
        <f>MOD(pizza_sales[[#This Row],[Column1]],1)</f>
        <v>0.48873842592592592</v>
      </c>
      <c r="K27800">
        <v>16.75</v>
      </c>
      <c r="L27800">
        <v>16.75</v>
      </c>
      <c r="M27800" t="s">
        <v>10836</v>
      </c>
      <c r="N27800" t="s">
        <v>33</v>
      </c>
      <c r="O27800" t="s">
        <v>82</v>
      </c>
      <c r="P27800" t="s">
        <v>83</v>
      </c>
    </row>
    <row r="27801" spans="1:16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1</v>
      </c>
      <c r="E27801">
        <v>1</v>
      </c>
      <c r="F27801" s="7">
        <v>42209</v>
      </c>
      <c r="G27801" s="7" t="str">
        <f t="shared" si="434"/>
        <v>Friday</v>
      </c>
      <c r="H27801" s="9" t="s">
        <v>2058</v>
      </c>
      <c r="I27801" s="9" t="str">
        <f>TRIM(pizza_sales[[#This Row],[order_time]])</f>
        <v>11:43:47</v>
      </c>
      <c r="J27801" s="9">
        <f>MOD(pizza_sales[[#This Row],[Column1]],1)</f>
        <v>0.48873842592592592</v>
      </c>
      <c r="K27801">
        <v>18.5</v>
      </c>
      <c r="L27801">
        <v>18.5</v>
      </c>
      <c r="M27801" t="s">
        <v>10833</v>
      </c>
      <c r="N27801" t="s">
        <v>22</v>
      </c>
      <c r="O27801" t="s">
        <v>23</v>
      </c>
      <c r="P27801" t="s">
        <v>24</v>
      </c>
    </row>
    <row r="27802" spans="1:16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76</v>
      </c>
      <c r="E27802">
        <v>1</v>
      </c>
      <c r="F27802" s="7">
        <v>42209</v>
      </c>
      <c r="G27802" s="7" t="str">
        <f t="shared" si="434"/>
        <v>Friday</v>
      </c>
      <c r="H27802" s="9" t="s">
        <v>2058</v>
      </c>
      <c r="I27802" s="9" t="str">
        <f>TRIM(pizza_sales[[#This Row],[order_time]])</f>
        <v>11:43:47</v>
      </c>
      <c r="J27802" s="9">
        <f>MOD(pizza_sales[[#This Row],[Column1]],1)</f>
        <v>0.48873842592592592</v>
      </c>
      <c r="K27802">
        <v>20.75</v>
      </c>
      <c r="L27802">
        <v>20.75</v>
      </c>
      <c r="M27802" t="s">
        <v>10833</v>
      </c>
      <c r="N27802" t="s">
        <v>33</v>
      </c>
      <c r="O27802" t="s">
        <v>77</v>
      </c>
      <c r="P27802" t="s">
        <v>78</v>
      </c>
    </row>
    <row r="27803" spans="1:16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1</v>
      </c>
      <c r="E27803">
        <v>2</v>
      </c>
      <c r="F27803" s="7">
        <v>42209</v>
      </c>
      <c r="G27803" s="7" t="str">
        <f t="shared" si="434"/>
        <v>Friday</v>
      </c>
      <c r="H27803" s="9" t="s">
        <v>10649</v>
      </c>
      <c r="I27803" s="9" t="str">
        <f>TRIM(pizza_sales[[#This Row],[order_time]])</f>
        <v>11:48:17</v>
      </c>
      <c r="J27803" s="9">
        <f>MOD(pizza_sales[[#This Row],[Column1]],1)</f>
        <v>0.49186342592592591</v>
      </c>
      <c r="K27803">
        <v>18.5</v>
      </c>
      <c r="L27803">
        <v>37</v>
      </c>
      <c r="M27803" t="s">
        <v>10833</v>
      </c>
      <c r="N27803" t="s">
        <v>22</v>
      </c>
      <c r="O27803" t="s">
        <v>23</v>
      </c>
      <c r="P27803" t="s">
        <v>24</v>
      </c>
    </row>
    <row r="27804" spans="1:16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60</v>
      </c>
      <c r="E27804">
        <v>1</v>
      </c>
      <c r="F27804" s="7">
        <v>42209</v>
      </c>
      <c r="G27804" s="7" t="str">
        <f t="shared" si="434"/>
        <v>Friday</v>
      </c>
      <c r="H27804" s="9" t="s">
        <v>10649</v>
      </c>
      <c r="I27804" s="9" t="str">
        <f>TRIM(pizza_sales[[#This Row],[order_time]])</f>
        <v>11:48:17</v>
      </c>
      <c r="J27804" s="9">
        <f>MOD(pizza_sales[[#This Row],[Column1]],1)</f>
        <v>0.49186342592592591</v>
      </c>
      <c r="K27804">
        <v>20.5</v>
      </c>
      <c r="L27804">
        <v>20.5</v>
      </c>
      <c r="M27804" t="s">
        <v>10833</v>
      </c>
      <c r="N27804" t="s">
        <v>14</v>
      </c>
      <c r="O27804" t="s">
        <v>61</v>
      </c>
      <c r="P27804" t="s">
        <v>62</v>
      </c>
    </row>
    <row r="27805" spans="1:16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91</v>
      </c>
      <c r="E27805">
        <v>1</v>
      </c>
      <c r="F27805" s="7">
        <v>42209</v>
      </c>
      <c r="G27805" s="7" t="str">
        <f t="shared" si="434"/>
        <v>Friday</v>
      </c>
      <c r="H27805" s="9" t="s">
        <v>10649</v>
      </c>
      <c r="I27805" s="9" t="str">
        <f>TRIM(pizza_sales[[#This Row],[order_time]])</f>
        <v>11:48:17</v>
      </c>
      <c r="J27805" s="9">
        <f>MOD(pizza_sales[[#This Row],[Column1]],1)</f>
        <v>0.49186342592592591</v>
      </c>
      <c r="K27805">
        <v>11</v>
      </c>
      <c r="L27805">
        <v>11</v>
      </c>
      <c r="M27805" t="s">
        <v>10837</v>
      </c>
      <c r="N27805" t="s">
        <v>14</v>
      </c>
      <c r="O27805" t="s">
        <v>162</v>
      </c>
      <c r="P27805" t="s">
        <v>163</v>
      </c>
    </row>
    <row r="27806" spans="1:16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26</v>
      </c>
      <c r="E27806">
        <v>1</v>
      </c>
      <c r="F27806" s="7">
        <v>42209</v>
      </c>
      <c r="G27806" s="7" t="str">
        <f t="shared" si="434"/>
        <v>Friday</v>
      </c>
      <c r="H27806" s="9" t="s">
        <v>10650</v>
      </c>
      <c r="I27806" s="9" t="str">
        <f>TRIM(pizza_sales[[#This Row],[order_time]])</f>
        <v>11:49:07</v>
      </c>
      <c r="J27806" s="9">
        <f>MOD(pizza_sales[[#This Row],[Column1]],1)</f>
        <v>0.49244212962962963</v>
      </c>
      <c r="K27806">
        <v>20.5</v>
      </c>
      <c r="L27806">
        <v>20.5</v>
      </c>
      <c r="M27806" t="s">
        <v>10833</v>
      </c>
      <c r="N27806" t="s">
        <v>14</v>
      </c>
      <c r="O27806" t="s">
        <v>107</v>
      </c>
      <c r="P27806" t="s">
        <v>108</v>
      </c>
    </row>
    <row r="27807" spans="1:16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54</v>
      </c>
      <c r="E27807">
        <v>1</v>
      </c>
      <c r="F27807" s="7">
        <v>42209</v>
      </c>
      <c r="G27807" s="7" t="str">
        <f t="shared" si="434"/>
        <v>Friday</v>
      </c>
      <c r="H27807" s="9" t="s">
        <v>10650</v>
      </c>
      <c r="I27807" s="9" t="str">
        <f>TRIM(pizza_sales[[#This Row],[order_time]])</f>
        <v>11:49:07</v>
      </c>
      <c r="J27807" s="9">
        <f>MOD(pizza_sales[[#This Row],[Column1]],1)</f>
        <v>0.49244212962962963</v>
      </c>
      <c r="K27807">
        <v>9.75</v>
      </c>
      <c r="L27807">
        <v>9.75</v>
      </c>
      <c r="M27807" t="s">
        <v>10837</v>
      </c>
      <c r="N27807" t="s">
        <v>14</v>
      </c>
      <c r="O27807" t="s">
        <v>86</v>
      </c>
      <c r="P27807" t="s">
        <v>87</v>
      </c>
    </row>
    <row r="27808" spans="1:16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245</v>
      </c>
      <c r="E27808">
        <v>1</v>
      </c>
      <c r="F27808" s="7">
        <v>42209</v>
      </c>
      <c r="G27808" s="7" t="str">
        <f t="shared" si="434"/>
        <v>Friday</v>
      </c>
      <c r="H27808" s="9" t="s">
        <v>10651</v>
      </c>
      <c r="I27808" s="9" t="str">
        <f>TRIM(pizza_sales[[#This Row],[order_time]])</f>
        <v>11:55:33</v>
      </c>
      <c r="J27808" s="9">
        <f>MOD(pizza_sales[[#This Row],[Column1]],1)</f>
        <v>0.49690972222222224</v>
      </c>
      <c r="K27808">
        <v>12</v>
      </c>
      <c r="L27808">
        <v>12</v>
      </c>
      <c r="M27808" t="s">
        <v>10837</v>
      </c>
      <c r="N27808" t="s">
        <v>22</v>
      </c>
      <c r="O27808" t="s">
        <v>124</v>
      </c>
      <c r="P27808" t="s">
        <v>125</v>
      </c>
    </row>
    <row r="27809" spans="1:16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84</v>
      </c>
      <c r="E27809">
        <v>1</v>
      </c>
      <c r="F27809" s="7">
        <v>42209</v>
      </c>
      <c r="G27809" s="7" t="str">
        <f t="shared" si="434"/>
        <v>Friday</v>
      </c>
      <c r="H27809" s="9" t="s">
        <v>10652</v>
      </c>
      <c r="I27809" s="9" t="str">
        <f>TRIM(pizza_sales[[#This Row],[order_time]])</f>
        <v>12:02:23</v>
      </c>
      <c r="J27809" s="9">
        <f>MOD(pizza_sales[[#This Row],[Column1]],1)</f>
        <v>0.50165509259259256</v>
      </c>
      <c r="K27809">
        <v>16.75</v>
      </c>
      <c r="L27809">
        <v>16.75</v>
      </c>
      <c r="M27809" t="s">
        <v>10836</v>
      </c>
      <c r="N27809" t="s">
        <v>33</v>
      </c>
      <c r="O27809" t="s">
        <v>82</v>
      </c>
      <c r="P27809" t="s">
        <v>83</v>
      </c>
    </row>
    <row r="27810" spans="1:16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60</v>
      </c>
      <c r="E27810">
        <v>1</v>
      </c>
      <c r="F27810" s="7">
        <v>42209</v>
      </c>
      <c r="G27810" s="7" t="str">
        <f t="shared" si="434"/>
        <v>Friday</v>
      </c>
      <c r="H27810" s="9" t="s">
        <v>10652</v>
      </c>
      <c r="I27810" s="9" t="str">
        <f>TRIM(pizza_sales[[#This Row],[order_time]])</f>
        <v>12:02:23</v>
      </c>
      <c r="J27810" s="9">
        <f>MOD(pizza_sales[[#This Row],[Column1]],1)</f>
        <v>0.50165509259259256</v>
      </c>
      <c r="K27810">
        <v>20.5</v>
      </c>
      <c r="L27810">
        <v>20.5</v>
      </c>
      <c r="M27810" t="s">
        <v>10833</v>
      </c>
      <c r="N27810" t="s">
        <v>14</v>
      </c>
      <c r="O27810" t="s">
        <v>61</v>
      </c>
      <c r="P27810" t="s">
        <v>62</v>
      </c>
    </row>
    <row r="27811" spans="1:16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41</v>
      </c>
      <c r="E27811">
        <v>1</v>
      </c>
      <c r="F27811" s="7">
        <v>42209</v>
      </c>
      <c r="G27811" s="7" t="str">
        <f t="shared" si="434"/>
        <v>Friday</v>
      </c>
      <c r="H27811" s="9" t="s">
        <v>10652</v>
      </c>
      <c r="I27811" s="9" t="str">
        <f>TRIM(pizza_sales[[#This Row],[order_time]])</f>
        <v>12:02:23</v>
      </c>
      <c r="J27811" s="9">
        <f>MOD(pizza_sales[[#This Row],[Column1]],1)</f>
        <v>0.50165509259259256</v>
      </c>
      <c r="K27811">
        <v>12.5</v>
      </c>
      <c r="L27811">
        <v>12.5</v>
      </c>
      <c r="M27811" t="s">
        <v>10837</v>
      </c>
      <c r="N27811" t="s">
        <v>26</v>
      </c>
      <c r="O27811" t="s">
        <v>39</v>
      </c>
      <c r="P27811" t="s">
        <v>40</v>
      </c>
    </row>
    <row r="27812" spans="1:16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210</v>
      </c>
      <c r="E27812">
        <v>1</v>
      </c>
      <c r="F27812" s="7">
        <v>42209</v>
      </c>
      <c r="G27812" s="7" t="str">
        <f t="shared" si="434"/>
        <v>Friday</v>
      </c>
      <c r="H27812" s="9" t="s">
        <v>10652</v>
      </c>
      <c r="I27812" s="9" t="str">
        <f>TRIM(pizza_sales[[#This Row],[order_time]])</f>
        <v>12:02:23</v>
      </c>
      <c r="J27812" s="9">
        <f>MOD(pizza_sales[[#This Row],[Column1]],1)</f>
        <v>0.50165509259259256</v>
      </c>
      <c r="K27812">
        <v>12.25</v>
      </c>
      <c r="L27812">
        <v>12.25</v>
      </c>
      <c r="M27812" t="s">
        <v>10837</v>
      </c>
      <c r="N27812" t="s">
        <v>26</v>
      </c>
      <c r="O27812" t="s">
        <v>130</v>
      </c>
      <c r="P27812" t="s">
        <v>131</v>
      </c>
    </row>
    <row r="27813" spans="1:16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71</v>
      </c>
      <c r="E27813">
        <v>1</v>
      </c>
      <c r="F27813" s="7">
        <v>42209</v>
      </c>
      <c r="G27813" s="7" t="str">
        <f t="shared" si="434"/>
        <v>Friday</v>
      </c>
      <c r="H27813" s="9" t="s">
        <v>10652</v>
      </c>
      <c r="I27813" s="9" t="str">
        <f>TRIM(pizza_sales[[#This Row],[order_time]])</f>
        <v>12:02:23</v>
      </c>
      <c r="J27813" s="9">
        <f>MOD(pizza_sales[[#This Row],[Column1]],1)</f>
        <v>0.50165509259259256</v>
      </c>
      <c r="K27813">
        <v>12</v>
      </c>
      <c r="L27813">
        <v>12</v>
      </c>
      <c r="M27813" t="s">
        <v>10837</v>
      </c>
      <c r="N27813" t="s">
        <v>22</v>
      </c>
      <c r="O27813" t="s">
        <v>72</v>
      </c>
      <c r="P27813" t="s">
        <v>73</v>
      </c>
    </row>
    <row r="27814" spans="1:16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1</v>
      </c>
      <c r="E27814">
        <v>1</v>
      </c>
      <c r="F27814" s="7">
        <v>42209</v>
      </c>
      <c r="G27814" s="7" t="str">
        <f t="shared" si="434"/>
        <v>Friday</v>
      </c>
      <c r="H27814" s="9" t="s">
        <v>10653</v>
      </c>
      <c r="I27814" s="9" t="str">
        <f>TRIM(pizza_sales[[#This Row],[order_time]])</f>
        <v>12:25:31</v>
      </c>
      <c r="J27814" s="9">
        <f>MOD(pizza_sales[[#This Row],[Column1]],1)</f>
        <v>0.51771990740740736</v>
      </c>
      <c r="K27814">
        <v>18.5</v>
      </c>
      <c r="L27814">
        <v>18.5</v>
      </c>
      <c r="M27814" t="s">
        <v>10833</v>
      </c>
      <c r="N27814" t="s">
        <v>22</v>
      </c>
      <c r="O27814" t="s">
        <v>23</v>
      </c>
      <c r="P27814" t="s">
        <v>24</v>
      </c>
    </row>
    <row r="27815" spans="1:16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8</v>
      </c>
      <c r="E27815">
        <v>1</v>
      </c>
      <c r="F27815" s="7">
        <v>42209</v>
      </c>
      <c r="G27815" s="7" t="str">
        <f t="shared" si="434"/>
        <v>Friday</v>
      </c>
      <c r="H27815" s="9" t="s">
        <v>10653</v>
      </c>
      <c r="I27815" s="9" t="str">
        <f>TRIM(pizza_sales[[#This Row],[order_time]])</f>
        <v>12:25:31</v>
      </c>
      <c r="J27815" s="9">
        <f>MOD(pizza_sales[[#This Row],[Column1]],1)</f>
        <v>0.51771990740740736</v>
      </c>
      <c r="K27815">
        <v>20.75</v>
      </c>
      <c r="L27815">
        <v>20.75</v>
      </c>
      <c r="M27815" t="s">
        <v>10833</v>
      </c>
      <c r="N27815" t="s">
        <v>26</v>
      </c>
      <c r="O27815" t="s">
        <v>39</v>
      </c>
      <c r="P27815" t="s">
        <v>40</v>
      </c>
    </row>
    <row r="27816" spans="1:16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84</v>
      </c>
      <c r="E27816">
        <v>1</v>
      </c>
      <c r="F27816" s="7">
        <v>42209</v>
      </c>
      <c r="G27816" s="7" t="str">
        <f t="shared" si="434"/>
        <v>Friday</v>
      </c>
      <c r="H27816" s="9" t="s">
        <v>9344</v>
      </c>
      <c r="I27816" s="9" t="str">
        <f>TRIM(pizza_sales[[#This Row],[order_time]])</f>
        <v>12:32:09</v>
      </c>
      <c r="J27816" s="9">
        <f>MOD(pizza_sales[[#This Row],[Column1]],1)</f>
        <v>0.52232638888888894</v>
      </c>
      <c r="K27816">
        <v>16.75</v>
      </c>
      <c r="L27816">
        <v>16.75</v>
      </c>
      <c r="M27816" t="s">
        <v>10836</v>
      </c>
      <c r="N27816" t="s">
        <v>33</v>
      </c>
      <c r="O27816" t="s">
        <v>82</v>
      </c>
      <c r="P27816" t="s">
        <v>83</v>
      </c>
    </row>
    <row r="27817" spans="1:16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91</v>
      </c>
      <c r="E27817">
        <v>2</v>
      </c>
      <c r="F27817" s="7">
        <v>42209</v>
      </c>
      <c r="G27817" s="7" t="str">
        <f t="shared" si="434"/>
        <v>Friday</v>
      </c>
      <c r="H27817" s="9" t="s">
        <v>9344</v>
      </c>
      <c r="I27817" s="9" t="str">
        <f>TRIM(pizza_sales[[#This Row],[order_time]])</f>
        <v>12:32:09</v>
      </c>
      <c r="J27817" s="9">
        <f>MOD(pizza_sales[[#This Row],[Column1]],1)</f>
        <v>0.52232638888888894</v>
      </c>
      <c r="K27817">
        <v>11</v>
      </c>
      <c r="L27817">
        <v>22</v>
      </c>
      <c r="M27817" t="s">
        <v>10837</v>
      </c>
      <c r="N27817" t="s">
        <v>14</v>
      </c>
      <c r="O27817" t="s">
        <v>162</v>
      </c>
      <c r="P27817" t="s">
        <v>163</v>
      </c>
    </row>
    <row r="27818" spans="1:16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426</v>
      </c>
      <c r="E27818">
        <v>1</v>
      </c>
      <c r="F27818" s="7">
        <v>42209</v>
      </c>
      <c r="G27818" s="7" t="str">
        <f t="shared" si="434"/>
        <v>Friday</v>
      </c>
      <c r="H27818" s="9" t="s">
        <v>9344</v>
      </c>
      <c r="I27818" s="9" t="str">
        <f>TRIM(pizza_sales[[#This Row],[order_time]])</f>
        <v>12:32:09</v>
      </c>
      <c r="J27818" s="9">
        <f>MOD(pizza_sales[[#This Row],[Column1]],1)</f>
        <v>0.52232638888888894</v>
      </c>
      <c r="K27818">
        <v>20.5</v>
      </c>
      <c r="L27818">
        <v>20.5</v>
      </c>
      <c r="M27818" t="s">
        <v>10833</v>
      </c>
      <c r="N27818" t="s">
        <v>14</v>
      </c>
      <c r="O27818" t="s">
        <v>48</v>
      </c>
      <c r="P27818" t="s">
        <v>49</v>
      </c>
    </row>
    <row r="27819" spans="1:16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89</v>
      </c>
      <c r="E27819">
        <v>1</v>
      </c>
      <c r="F27819" s="7">
        <v>42209</v>
      </c>
      <c r="G27819" s="7" t="str">
        <f t="shared" si="434"/>
        <v>Friday</v>
      </c>
      <c r="H27819" s="9" t="s">
        <v>10654</v>
      </c>
      <c r="I27819" s="9" t="str">
        <f>TRIM(pizza_sales[[#This Row],[order_time]])</f>
        <v>12:36:19</v>
      </c>
      <c r="J27819" s="9">
        <f>MOD(pizza_sales[[#This Row],[Column1]],1)</f>
        <v>0.52521990740740743</v>
      </c>
      <c r="K27819">
        <v>16.5</v>
      </c>
      <c r="L27819">
        <v>16.5</v>
      </c>
      <c r="M27819" t="s">
        <v>10833</v>
      </c>
      <c r="N27819" t="s">
        <v>14</v>
      </c>
      <c r="O27819" t="s">
        <v>15</v>
      </c>
      <c r="P27819" t="s">
        <v>16</v>
      </c>
    </row>
    <row r="27820" spans="1:16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56</v>
      </c>
      <c r="E27820">
        <v>1</v>
      </c>
      <c r="F27820" s="7">
        <v>42209</v>
      </c>
      <c r="G27820" s="7" t="str">
        <f t="shared" si="434"/>
        <v>Friday</v>
      </c>
      <c r="H27820" s="9" t="s">
        <v>10655</v>
      </c>
      <c r="I27820" s="9" t="str">
        <f>TRIM(pizza_sales[[#This Row],[order_time]])</f>
        <v>12:42:37</v>
      </c>
      <c r="J27820" s="9">
        <f>MOD(pizza_sales[[#This Row],[Column1]],1)</f>
        <v>0.52959490740740744</v>
      </c>
      <c r="K27820">
        <v>20.25</v>
      </c>
      <c r="L27820">
        <v>20.25</v>
      </c>
      <c r="M27820" t="s">
        <v>10833</v>
      </c>
      <c r="N27820" t="s">
        <v>22</v>
      </c>
      <c r="O27820" t="s">
        <v>58</v>
      </c>
      <c r="P27820" t="s">
        <v>59</v>
      </c>
    </row>
    <row r="27821" spans="1:16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317</v>
      </c>
      <c r="E27821">
        <v>1</v>
      </c>
      <c r="F27821" s="7">
        <v>42209</v>
      </c>
      <c r="G27821" s="7" t="str">
        <f t="shared" si="434"/>
        <v>Friday</v>
      </c>
      <c r="H27821" s="9" t="s">
        <v>10655</v>
      </c>
      <c r="I27821" s="9" t="str">
        <f>TRIM(pizza_sales[[#This Row],[order_time]])</f>
        <v>12:42:37</v>
      </c>
      <c r="J27821" s="9">
        <f>MOD(pizza_sales[[#This Row],[Column1]],1)</f>
        <v>0.52959490740740744</v>
      </c>
      <c r="K27821">
        <v>16.5</v>
      </c>
      <c r="L27821">
        <v>16.5</v>
      </c>
      <c r="M27821" t="s">
        <v>10836</v>
      </c>
      <c r="N27821" t="s">
        <v>22</v>
      </c>
      <c r="O27821" t="s">
        <v>69</v>
      </c>
      <c r="P27821" t="s">
        <v>70</v>
      </c>
    </row>
    <row r="27822" spans="1:16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71</v>
      </c>
      <c r="E27822">
        <v>2</v>
      </c>
      <c r="F27822" s="7">
        <v>42209</v>
      </c>
      <c r="G27822" s="7" t="str">
        <f t="shared" si="434"/>
        <v>Friday</v>
      </c>
      <c r="H27822" s="9" t="s">
        <v>10655</v>
      </c>
      <c r="I27822" s="9" t="str">
        <f>TRIM(pizza_sales[[#This Row],[order_time]])</f>
        <v>12:42:37</v>
      </c>
      <c r="J27822" s="9">
        <f>MOD(pizza_sales[[#This Row],[Column1]],1)</f>
        <v>0.52959490740740744</v>
      </c>
      <c r="K27822">
        <v>12</v>
      </c>
      <c r="L27822">
        <v>24</v>
      </c>
      <c r="M27822" t="s">
        <v>10837</v>
      </c>
      <c r="N27822" t="s">
        <v>22</v>
      </c>
      <c r="O27822" t="s">
        <v>72</v>
      </c>
      <c r="P27822" t="s">
        <v>73</v>
      </c>
    </row>
    <row r="27823" spans="1:16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357</v>
      </c>
      <c r="E27823">
        <v>1</v>
      </c>
      <c r="F27823" s="7">
        <v>42209</v>
      </c>
      <c r="G27823" s="7" t="str">
        <f t="shared" si="434"/>
        <v>Friday</v>
      </c>
      <c r="H27823" s="9" t="s">
        <v>10656</v>
      </c>
      <c r="I27823" s="9" t="str">
        <f>TRIM(pizza_sales[[#This Row],[order_time]])</f>
        <v>12:43:56</v>
      </c>
      <c r="J27823" s="9">
        <f>MOD(pizza_sales[[#This Row],[Column1]],1)</f>
        <v>0.53050925925925929</v>
      </c>
      <c r="K27823">
        <v>20.75</v>
      </c>
      <c r="L27823">
        <v>20.75</v>
      </c>
      <c r="M27823" t="s">
        <v>10833</v>
      </c>
      <c r="N27823" t="s">
        <v>33</v>
      </c>
      <c r="O27823" t="s">
        <v>149</v>
      </c>
      <c r="P27823" t="s">
        <v>150</v>
      </c>
    </row>
    <row r="27824" spans="1:16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7">
        <v>42209</v>
      </c>
      <c r="G27824" s="7" t="str">
        <f t="shared" si="434"/>
        <v>Friday</v>
      </c>
      <c r="H27824" s="9" t="s">
        <v>10656</v>
      </c>
      <c r="I27824" s="9" t="str">
        <f>TRIM(pizza_sales[[#This Row],[order_time]])</f>
        <v>12:43:56</v>
      </c>
      <c r="J27824" s="9">
        <f>MOD(pizza_sales[[#This Row],[Column1]],1)</f>
        <v>0.53050925925925929</v>
      </c>
      <c r="K27824">
        <v>16</v>
      </c>
      <c r="L27824">
        <v>16</v>
      </c>
      <c r="M27824" t="s">
        <v>10836</v>
      </c>
      <c r="N27824" t="s">
        <v>14</v>
      </c>
      <c r="O27824" t="s">
        <v>19</v>
      </c>
      <c r="P27824" t="s">
        <v>20</v>
      </c>
    </row>
    <row r="27825" spans="1:16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1</v>
      </c>
      <c r="E27825">
        <v>1</v>
      </c>
      <c r="F27825" s="7">
        <v>42209</v>
      </c>
      <c r="G27825" s="7" t="str">
        <f t="shared" si="434"/>
        <v>Friday</v>
      </c>
      <c r="H27825" s="9" t="s">
        <v>10656</v>
      </c>
      <c r="I27825" s="9" t="str">
        <f>TRIM(pizza_sales[[#This Row],[order_time]])</f>
        <v>12:43:56</v>
      </c>
      <c r="J27825" s="9">
        <f>MOD(pizza_sales[[#This Row],[Column1]],1)</f>
        <v>0.53050925925925929</v>
      </c>
      <c r="K27825">
        <v>18.5</v>
      </c>
      <c r="L27825">
        <v>18.5</v>
      </c>
      <c r="M27825" t="s">
        <v>10833</v>
      </c>
      <c r="N27825" t="s">
        <v>22</v>
      </c>
      <c r="O27825" t="s">
        <v>23</v>
      </c>
      <c r="P27825" t="s">
        <v>24</v>
      </c>
    </row>
    <row r="27826" spans="1:16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7">
        <v>42209</v>
      </c>
      <c r="G27826" s="7" t="str">
        <f t="shared" si="434"/>
        <v>Friday</v>
      </c>
      <c r="H27826" s="9" t="s">
        <v>10656</v>
      </c>
      <c r="I27826" s="9" t="str">
        <f>TRIM(pizza_sales[[#This Row],[order_time]])</f>
        <v>12:43:56</v>
      </c>
      <c r="J27826" s="9">
        <f>MOD(pizza_sales[[#This Row],[Column1]],1)</f>
        <v>0.53050925925925929</v>
      </c>
      <c r="K27826">
        <v>13.25</v>
      </c>
      <c r="L27826">
        <v>13.25</v>
      </c>
      <c r="M27826" t="s">
        <v>10836</v>
      </c>
      <c r="N27826" t="s">
        <v>14</v>
      </c>
      <c r="O27826" t="s">
        <v>15</v>
      </c>
      <c r="P27826" t="s">
        <v>16</v>
      </c>
    </row>
    <row r="27827" spans="1:16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7">
        <v>42209</v>
      </c>
      <c r="G27827" s="7" t="str">
        <f t="shared" si="434"/>
        <v>Friday</v>
      </c>
      <c r="H27827" s="9" t="s">
        <v>10656</v>
      </c>
      <c r="I27827" s="9" t="str">
        <f>TRIM(pizza_sales[[#This Row],[order_time]])</f>
        <v>12:43:56</v>
      </c>
      <c r="J27827" s="9">
        <f>MOD(pizza_sales[[#This Row],[Column1]],1)</f>
        <v>0.53050925925925929</v>
      </c>
      <c r="K27827">
        <v>20.75</v>
      </c>
      <c r="L27827">
        <v>41.5</v>
      </c>
      <c r="M27827" t="s">
        <v>10833</v>
      </c>
      <c r="N27827" t="s">
        <v>26</v>
      </c>
      <c r="O27827" t="s">
        <v>27</v>
      </c>
      <c r="P27827" t="s">
        <v>28</v>
      </c>
    </row>
    <row r="27828" spans="1:16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259</v>
      </c>
      <c r="E27828">
        <v>1</v>
      </c>
      <c r="F27828" s="7">
        <v>42209</v>
      </c>
      <c r="G27828" s="7" t="str">
        <f t="shared" si="434"/>
        <v>Friday</v>
      </c>
      <c r="H27828" s="9" t="s">
        <v>10656</v>
      </c>
      <c r="I27828" s="9" t="str">
        <f>TRIM(pizza_sales[[#This Row],[order_time]])</f>
        <v>12:43:56</v>
      </c>
      <c r="J27828" s="9">
        <f>MOD(pizza_sales[[#This Row],[Column1]],1)</f>
        <v>0.53050925925925929</v>
      </c>
      <c r="K27828">
        <v>16.75</v>
      </c>
      <c r="L27828">
        <v>16.75</v>
      </c>
      <c r="M27828" t="s">
        <v>10836</v>
      </c>
      <c r="N27828" t="s">
        <v>22</v>
      </c>
      <c r="O27828" t="s">
        <v>115</v>
      </c>
      <c r="P27828" t="s">
        <v>116</v>
      </c>
    </row>
    <row r="27829" spans="1:16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74</v>
      </c>
      <c r="E27829">
        <v>1</v>
      </c>
      <c r="F27829" s="7">
        <v>42209</v>
      </c>
      <c r="G27829" s="7" t="str">
        <f t="shared" si="434"/>
        <v>Friday</v>
      </c>
      <c r="H27829" s="9" t="s">
        <v>10656</v>
      </c>
      <c r="I27829" s="9" t="str">
        <f>TRIM(pizza_sales[[#This Row],[order_time]])</f>
        <v>12:43:56</v>
      </c>
      <c r="J27829" s="9">
        <f>MOD(pizza_sales[[#This Row],[Column1]],1)</f>
        <v>0.53050925925925929</v>
      </c>
      <c r="K27829">
        <v>20.25</v>
      </c>
      <c r="L27829">
        <v>20.25</v>
      </c>
      <c r="M27829" t="s">
        <v>10833</v>
      </c>
      <c r="N27829" t="s">
        <v>22</v>
      </c>
      <c r="O27829" t="s">
        <v>30</v>
      </c>
      <c r="P27829" t="s">
        <v>31</v>
      </c>
    </row>
    <row r="27830" spans="1:16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54</v>
      </c>
      <c r="E27830">
        <v>1</v>
      </c>
      <c r="F27830" s="7">
        <v>42209</v>
      </c>
      <c r="G27830" s="7" t="str">
        <f t="shared" si="434"/>
        <v>Friday</v>
      </c>
      <c r="H27830" s="9" t="s">
        <v>10656</v>
      </c>
      <c r="I27830" s="9" t="str">
        <f>TRIM(pizza_sales[[#This Row],[order_time]])</f>
        <v>12:43:56</v>
      </c>
      <c r="J27830" s="9">
        <f>MOD(pizza_sales[[#This Row],[Column1]],1)</f>
        <v>0.53050925925925929</v>
      </c>
      <c r="K27830">
        <v>9.75</v>
      </c>
      <c r="L27830">
        <v>9.75</v>
      </c>
      <c r="M27830" t="s">
        <v>10837</v>
      </c>
      <c r="N27830" t="s">
        <v>14</v>
      </c>
      <c r="O27830" t="s">
        <v>86</v>
      </c>
      <c r="P27830" t="s">
        <v>87</v>
      </c>
    </row>
    <row r="27831" spans="1:16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76</v>
      </c>
      <c r="E27831">
        <v>2</v>
      </c>
      <c r="F27831" s="7">
        <v>42209</v>
      </c>
      <c r="G27831" s="7" t="str">
        <f t="shared" si="434"/>
        <v>Friday</v>
      </c>
      <c r="H27831" s="9" t="s">
        <v>10656</v>
      </c>
      <c r="I27831" s="9" t="str">
        <f>TRIM(pizza_sales[[#This Row],[order_time]])</f>
        <v>12:43:56</v>
      </c>
      <c r="J27831" s="9">
        <f>MOD(pizza_sales[[#This Row],[Column1]],1)</f>
        <v>0.53050925925925929</v>
      </c>
      <c r="K27831">
        <v>20.75</v>
      </c>
      <c r="L27831">
        <v>41.5</v>
      </c>
      <c r="M27831" t="s">
        <v>10833</v>
      </c>
      <c r="N27831" t="s">
        <v>33</v>
      </c>
      <c r="O27831" t="s">
        <v>77</v>
      </c>
      <c r="P27831" t="s">
        <v>78</v>
      </c>
    </row>
    <row r="27832" spans="1:16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99</v>
      </c>
      <c r="E27832">
        <v>1</v>
      </c>
      <c r="F27832" s="7">
        <v>42209</v>
      </c>
      <c r="G27832" s="7" t="str">
        <f t="shared" si="434"/>
        <v>Friday</v>
      </c>
      <c r="H27832" s="9" t="s">
        <v>10656</v>
      </c>
      <c r="I27832" s="9" t="str">
        <f>TRIM(pizza_sales[[#This Row],[order_time]])</f>
        <v>12:43:56</v>
      </c>
      <c r="J27832" s="9">
        <f>MOD(pizza_sales[[#This Row],[Column1]],1)</f>
        <v>0.53050925925925929</v>
      </c>
      <c r="K27832">
        <v>16.75</v>
      </c>
      <c r="L27832">
        <v>16.75</v>
      </c>
      <c r="M27832" t="s">
        <v>10836</v>
      </c>
      <c r="N27832" t="s">
        <v>33</v>
      </c>
      <c r="O27832" t="s">
        <v>77</v>
      </c>
      <c r="P27832" t="s">
        <v>78</v>
      </c>
    </row>
    <row r="27833" spans="1:16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65</v>
      </c>
      <c r="E27833">
        <v>1</v>
      </c>
      <c r="F27833" s="7">
        <v>42209</v>
      </c>
      <c r="G27833" s="7" t="str">
        <f t="shared" si="434"/>
        <v>Friday</v>
      </c>
      <c r="H27833" s="9" t="s">
        <v>10656</v>
      </c>
      <c r="I27833" s="9" t="str">
        <f>TRIM(pizza_sales[[#This Row],[order_time]])</f>
        <v>12:43:56</v>
      </c>
      <c r="J27833" s="9">
        <f>MOD(pizza_sales[[#This Row],[Column1]],1)</f>
        <v>0.53050925925925929</v>
      </c>
      <c r="K27833">
        <v>20.75</v>
      </c>
      <c r="L27833">
        <v>20.75</v>
      </c>
      <c r="M27833" t="s">
        <v>10833</v>
      </c>
      <c r="N27833" t="s">
        <v>26</v>
      </c>
      <c r="O27833" t="s">
        <v>66</v>
      </c>
      <c r="P27833" t="s">
        <v>67</v>
      </c>
    </row>
    <row r="27834" spans="1:16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7">
        <v>42209</v>
      </c>
      <c r="G27834" s="7" t="str">
        <f t="shared" si="434"/>
        <v>Friday</v>
      </c>
      <c r="H27834" s="9" t="s">
        <v>10656</v>
      </c>
      <c r="I27834" s="9" t="str">
        <f>TRIM(pizza_sales[[#This Row],[order_time]])</f>
        <v>12:43:56</v>
      </c>
      <c r="J27834" s="9">
        <f>MOD(pizza_sales[[#This Row],[Column1]],1)</f>
        <v>0.53050925925925929</v>
      </c>
      <c r="K27834">
        <v>20.75</v>
      </c>
      <c r="L27834">
        <v>20.75</v>
      </c>
      <c r="M27834" t="s">
        <v>10833</v>
      </c>
      <c r="N27834" t="s">
        <v>33</v>
      </c>
      <c r="O27834" t="s">
        <v>34</v>
      </c>
      <c r="P27834" t="s">
        <v>35</v>
      </c>
    </row>
    <row r="27835" spans="1:16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45</v>
      </c>
      <c r="E27835">
        <v>1</v>
      </c>
      <c r="F27835" s="7">
        <v>42209</v>
      </c>
      <c r="G27835" s="7" t="str">
        <f t="shared" si="434"/>
        <v>Friday</v>
      </c>
      <c r="H27835" s="9" t="s">
        <v>10656</v>
      </c>
      <c r="I27835" s="9" t="str">
        <f>TRIM(pizza_sales[[#This Row],[order_time]])</f>
        <v>12:43:56</v>
      </c>
      <c r="J27835" s="9">
        <f>MOD(pizza_sales[[#This Row],[Column1]],1)</f>
        <v>0.53050925925925929</v>
      </c>
      <c r="K27835">
        <v>20.25</v>
      </c>
      <c r="L27835">
        <v>20.25</v>
      </c>
      <c r="M27835" t="s">
        <v>10833</v>
      </c>
      <c r="N27835" t="s">
        <v>22</v>
      </c>
      <c r="O27835" t="s">
        <v>72</v>
      </c>
      <c r="P27835" t="s">
        <v>73</v>
      </c>
    </row>
    <row r="27836" spans="1:16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29</v>
      </c>
      <c r="E27836">
        <v>1</v>
      </c>
      <c r="F27836" s="7">
        <v>42209</v>
      </c>
      <c r="G27836" s="7" t="str">
        <f t="shared" si="434"/>
        <v>Friday</v>
      </c>
      <c r="H27836" s="9" t="s">
        <v>10657</v>
      </c>
      <c r="I27836" s="9" t="str">
        <f>TRIM(pizza_sales[[#This Row],[order_time]])</f>
        <v>12:53:15</v>
      </c>
      <c r="J27836" s="9">
        <f>MOD(pizza_sales[[#This Row],[Column1]],1)</f>
        <v>0.53697916666666667</v>
      </c>
      <c r="K27836">
        <v>20.25</v>
      </c>
      <c r="L27836">
        <v>20.25</v>
      </c>
      <c r="M27836" t="s">
        <v>10833</v>
      </c>
      <c r="N27836" t="s">
        <v>26</v>
      </c>
      <c r="O27836" t="s">
        <v>130</v>
      </c>
      <c r="P27836" t="s">
        <v>131</v>
      </c>
    </row>
    <row r="27837" spans="1:16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211</v>
      </c>
      <c r="E27837">
        <v>1</v>
      </c>
      <c r="F27837" s="7">
        <v>42209</v>
      </c>
      <c r="G27837" s="7" t="str">
        <f t="shared" si="434"/>
        <v>Friday</v>
      </c>
      <c r="H27837" s="9" t="s">
        <v>10657</v>
      </c>
      <c r="I27837" s="9" t="str">
        <f>TRIM(pizza_sales[[#This Row],[order_time]])</f>
        <v>12:53:15</v>
      </c>
      <c r="J27837" s="9">
        <f>MOD(pizza_sales[[#This Row],[Column1]],1)</f>
        <v>0.53697916666666667</v>
      </c>
      <c r="K27837">
        <v>12.5</v>
      </c>
      <c r="L27837">
        <v>12.5</v>
      </c>
      <c r="M27837" t="s">
        <v>10837</v>
      </c>
      <c r="N27837" t="s">
        <v>26</v>
      </c>
      <c r="O27837" t="s">
        <v>66</v>
      </c>
      <c r="P27837" t="s">
        <v>67</v>
      </c>
    </row>
    <row r="27838" spans="1:16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95</v>
      </c>
      <c r="E27838">
        <v>1</v>
      </c>
      <c r="F27838" s="7">
        <v>42209</v>
      </c>
      <c r="G27838" s="7" t="str">
        <f t="shared" si="434"/>
        <v>Friday</v>
      </c>
      <c r="H27838" s="9" t="s">
        <v>8629</v>
      </c>
      <c r="I27838" s="9" t="str">
        <f>TRIM(pizza_sales[[#This Row],[order_time]])</f>
        <v>13:09:37</v>
      </c>
      <c r="J27838" s="9">
        <f>MOD(pizza_sales[[#This Row],[Column1]],1)</f>
        <v>0.54834490740740738</v>
      </c>
      <c r="K27838">
        <v>12</v>
      </c>
      <c r="L27838">
        <v>12</v>
      </c>
      <c r="M27838" t="s">
        <v>10837</v>
      </c>
      <c r="N27838" t="s">
        <v>14</v>
      </c>
      <c r="O27838" t="s">
        <v>97</v>
      </c>
      <c r="P27838" t="s">
        <v>98</v>
      </c>
    </row>
    <row r="27839" spans="1:16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106</v>
      </c>
      <c r="E27839">
        <v>1</v>
      </c>
      <c r="F27839" s="7">
        <v>42209</v>
      </c>
      <c r="G27839" s="7" t="str">
        <f t="shared" si="434"/>
        <v>Friday</v>
      </c>
      <c r="H27839" s="9" t="s">
        <v>8629</v>
      </c>
      <c r="I27839" s="9" t="str">
        <f>TRIM(pizza_sales[[#This Row],[order_time]])</f>
        <v>13:09:37</v>
      </c>
      <c r="J27839" s="9">
        <f>MOD(pizza_sales[[#This Row],[Column1]],1)</f>
        <v>0.54834490740740738</v>
      </c>
      <c r="K27839">
        <v>12</v>
      </c>
      <c r="L27839">
        <v>12</v>
      </c>
      <c r="M27839" t="s">
        <v>10837</v>
      </c>
      <c r="N27839" t="s">
        <v>14</v>
      </c>
      <c r="O27839" t="s">
        <v>107</v>
      </c>
      <c r="P27839" t="s">
        <v>108</v>
      </c>
    </row>
    <row r="27840" spans="1:16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94</v>
      </c>
      <c r="E27840">
        <v>1</v>
      </c>
      <c r="F27840" s="7">
        <v>42209</v>
      </c>
      <c r="G27840" s="7" t="str">
        <f t="shared" si="434"/>
        <v>Friday</v>
      </c>
      <c r="H27840" s="9" t="s">
        <v>8629</v>
      </c>
      <c r="I27840" s="9" t="str">
        <f>TRIM(pizza_sales[[#This Row],[order_time]])</f>
        <v>13:09:37</v>
      </c>
      <c r="J27840" s="9">
        <f>MOD(pizza_sales[[#This Row],[Column1]],1)</f>
        <v>0.54834490740740738</v>
      </c>
      <c r="K27840">
        <v>16.5</v>
      </c>
      <c r="L27840">
        <v>16.5</v>
      </c>
      <c r="M27840" t="s">
        <v>10836</v>
      </c>
      <c r="N27840" t="s">
        <v>26</v>
      </c>
      <c r="O27840" t="s">
        <v>39</v>
      </c>
      <c r="P27840" t="s">
        <v>40</v>
      </c>
    </row>
    <row r="27841" spans="1:16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83</v>
      </c>
      <c r="E27841">
        <v>1</v>
      </c>
      <c r="F27841" s="7">
        <v>42209</v>
      </c>
      <c r="G27841" s="7" t="str">
        <f t="shared" si="434"/>
        <v>Friday</v>
      </c>
      <c r="H27841" s="9" t="s">
        <v>10658</v>
      </c>
      <c r="I27841" s="9" t="str">
        <f>TRIM(pizza_sales[[#This Row],[order_time]])</f>
        <v>13:14:48</v>
      </c>
      <c r="J27841" s="9">
        <f>MOD(pizza_sales[[#This Row],[Column1]],1)</f>
        <v>0.55194444444444446</v>
      </c>
      <c r="K27841">
        <v>16.75</v>
      </c>
      <c r="L27841">
        <v>16.75</v>
      </c>
      <c r="M27841" t="s">
        <v>10836</v>
      </c>
      <c r="N27841" t="s">
        <v>33</v>
      </c>
      <c r="O27841" t="s">
        <v>91</v>
      </c>
      <c r="P27841" t="s">
        <v>92</v>
      </c>
    </row>
    <row r="27842" spans="1:16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59</v>
      </c>
      <c r="E27842">
        <v>1</v>
      </c>
      <c r="F27842" s="7">
        <v>42209</v>
      </c>
      <c r="G27842" s="7" t="str">
        <f t="shared" ref="G27842:G27905" si="435">TEXT(F27842,"dddd")</f>
        <v>Friday</v>
      </c>
      <c r="H27842" s="9" t="s">
        <v>1650</v>
      </c>
      <c r="I27842" s="9" t="str">
        <f>TRIM(pizza_sales[[#This Row],[order_time]])</f>
        <v>13:15:18</v>
      </c>
      <c r="J27842" s="9">
        <f>MOD(pizza_sales[[#This Row],[Column1]],1)</f>
        <v>0.55229166666666663</v>
      </c>
      <c r="K27842">
        <v>16</v>
      </c>
      <c r="L27842">
        <v>16</v>
      </c>
      <c r="M27842" t="s">
        <v>10836</v>
      </c>
      <c r="N27842" t="s">
        <v>22</v>
      </c>
      <c r="O27842" t="s">
        <v>58</v>
      </c>
      <c r="P27842" t="s">
        <v>59</v>
      </c>
    </row>
    <row r="27843" spans="1:16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110</v>
      </c>
      <c r="E27843">
        <v>1</v>
      </c>
      <c r="F27843" s="7">
        <v>42209</v>
      </c>
      <c r="G27843" s="7" t="str">
        <f t="shared" si="435"/>
        <v>Friday</v>
      </c>
      <c r="H27843" s="9" t="s">
        <v>10659</v>
      </c>
      <c r="I27843" s="9" t="str">
        <f>TRIM(pizza_sales[[#This Row],[order_time]])</f>
        <v>13:18:34</v>
      </c>
      <c r="J27843" s="9">
        <f>MOD(pizza_sales[[#This Row],[Column1]],1)</f>
        <v>0.55456018518518524</v>
      </c>
      <c r="K27843">
        <v>16.25</v>
      </c>
      <c r="L27843">
        <v>16.25</v>
      </c>
      <c r="M27843" t="s">
        <v>10836</v>
      </c>
      <c r="N27843" t="s">
        <v>26</v>
      </c>
      <c r="O27843" t="s">
        <v>111</v>
      </c>
      <c r="P27843" t="s">
        <v>112</v>
      </c>
    </row>
    <row r="27844" spans="1:16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245</v>
      </c>
      <c r="E27844">
        <v>1</v>
      </c>
      <c r="F27844" s="7">
        <v>42209</v>
      </c>
      <c r="G27844" s="7" t="str">
        <f t="shared" si="435"/>
        <v>Friday</v>
      </c>
      <c r="H27844" s="9" t="s">
        <v>10659</v>
      </c>
      <c r="I27844" s="9" t="str">
        <f>TRIM(pizza_sales[[#This Row],[order_time]])</f>
        <v>13:18:34</v>
      </c>
      <c r="J27844" s="9">
        <f>MOD(pizza_sales[[#This Row],[Column1]],1)</f>
        <v>0.55456018518518524</v>
      </c>
      <c r="K27844">
        <v>12</v>
      </c>
      <c r="L27844">
        <v>12</v>
      </c>
      <c r="M27844" t="s">
        <v>10837</v>
      </c>
      <c r="N27844" t="s">
        <v>22</v>
      </c>
      <c r="O27844" t="s">
        <v>124</v>
      </c>
      <c r="P27844" t="s">
        <v>125</v>
      </c>
    </row>
    <row r="27845" spans="1:16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95</v>
      </c>
      <c r="E27845">
        <v>1</v>
      </c>
      <c r="F27845" s="7">
        <v>42209</v>
      </c>
      <c r="G27845" s="7" t="str">
        <f t="shared" si="435"/>
        <v>Friday</v>
      </c>
      <c r="H27845" s="9" t="s">
        <v>10660</v>
      </c>
      <c r="I27845" s="9" t="str">
        <f>TRIM(pizza_sales[[#This Row],[order_time]])</f>
        <v>13:21:19</v>
      </c>
      <c r="J27845" s="9">
        <f>MOD(pizza_sales[[#This Row],[Column1]],1)</f>
        <v>0.55646990740740743</v>
      </c>
      <c r="K27845">
        <v>12</v>
      </c>
      <c r="L27845">
        <v>12</v>
      </c>
      <c r="M27845" t="s">
        <v>10837</v>
      </c>
      <c r="N27845" t="s">
        <v>14</v>
      </c>
      <c r="O27845" t="s">
        <v>97</v>
      </c>
      <c r="P27845" t="s">
        <v>98</v>
      </c>
    </row>
    <row r="27846" spans="1:16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278</v>
      </c>
      <c r="E27846">
        <v>1</v>
      </c>
      <c r="F27846" s="7">
        <v>42209</v>
      </c>
      <c r="G27846" s="7" t="str">
        <f t="shared" si="435"/>
        <v>Friday</v>
      </c>
      <c r="H27846" s="9" t="s">
        <v>10660</v>
      </c>
      <c r="I27846" s="9" t="str">
        <f>TRIM(pizza_sales[[#This Row],[order_time]])</f>
        <v>13:21:19</v>
      </c>
      <c r="J27846" s="9">
        <f>MOD(pizza_sales[[#This Row],[Column1]],1)</f>
        <v>0.55646990740740743</v>
      </c>
      <c r="K27846">
        <v>12</v>
      </c>
      <c r="L27846">
        <v>12</v>
      </c>
      <c r="M27846" t="s">
        <v>10837</v>
      </c>
      <c r="N27846" t="s">
        <v>14</v>
      </c>
      <c r="O27846" t="s">
        <v>61</v>
      </c>
      <c r="P27846" t="s">
        <v>62</v>
      </c>
    </row>
    <row r="27847" spans="1:16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7">
        <v>42209</v>
      </c>
      <c r="G27847" s="7" t="str">
        <f t="shared" si="435"/>
        <v>Friday</v>
      </c>
      <c r="H27847" s="9" t="s">
        <v>10660</v>
      </c>
      <c r="I27847" s="9" t="str">
        <f>TRIM(pizza_sales[[#This Row],[order_time]])</f>
        <v>13:21:19</v>
      </c>
      <c r="J27847" s="9">
        <f>MOD(pizza_sales[[#This Row],[Column1]],1)</f>
        <v>0.55646990740740743</v>
      </c>
      <c r="K27847">
        <v>20.75</v>
      </c>
      <c r="L27847">
        <v>20.75</v>
      </c>
      <c r="M27847" t="s">
        <v>10833</v>
      </c>
      <c r="N27847" t="s">
        <v>33</v>
      </c>
      <c r="O27847" t="s">
        <v>34</v>
      </c>
      <c r="P27847" t="s">
        <v>35</v>
      </c>
    </row>
    <row r="27848" spans="1:16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9</v>
      </c>
      <c r="E27848">
        <v>1</v>
      </c>
      <c r="F27848" s="7">
        <v>42209</v>
      </c>
      <c r="G27848" s="7" t="str">
        <f t="shared" si="435"/>
        <v>Friday</v>
      </c>
      <c r="H27848" s="9" t="s">
        <v>10661</v>
      </c>
      <c r="I27848" s="9" t="str">
        <f>TRIM(pizza_sales[[#This Row],[order_time]])</f>
        <v>13:23:41</v>
      </c>
      <c r="J27848" s="9">
        <f>MOD(pizza_sales[[#This Row],[Column1]],1)</f>
        <v>0.55811342592592594</v>
      </c>
      <c r="K27848">
        <v>20.75</v>
      </c>
      <c r="L27848">
        <v>20.75</v>
      </c>
      <c r="M27848" t="s">
        <v>10833</v>
      </c>
      <c r="N27848" t="s">
        <v>33</v>
      </c>
      <c r="O27848" t="s">
        <v>45</v>
      </c>
      <c r="P27848" t="s">
        <v>46</v>
      </c>
    </row>
    <row r="27849" spans="1:16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95</v>
      </c>
      <c r="E27849">
        <v>1</v>
      </c>
      <c r="F27849" s="7">
        <v>42209</v>
      </c>
      <c r="G27849" s="7" t="str">
        <f t="shared" si="435"/>
        <v>Friday</v>
      </c>
      <c r="H27849" s="9" t="s">
        <v>10661</v>
      </c>
      <c r="I27849" s="9" t="str">
        <f>TRIM(pizza_sales[[#This Row],[order_time]])</f>
        <v>13:23:41</v>
      </c>
      <c r="J27849" s="9">
        <f>MOD(pizza_sales[[#This Row],[Column1]],1)</f>
        <v>0.55811342592592594</v>
      </c>
      <c r="K27849">
        <v>12</v>
      </c>
      <c r="L27849">
        <v>12</v>
      </c>
      <c r="M27849" t="s">
        <v>10837</v>
      </c>
      <c r="N27849" t="s">
        <v>14</v>
      </c>
      <c r="O27849" t="s">
        <v>97</v>
      </c>
      <c r="P27849" t="s">
        <v>98</v>
      </c>
    </row>
    <row r="27850" spans="1:16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81</v>
      </c>
      <c r="E27850">
        <v>1</v>
      </c>
      <c r="F27850" s="7">
        <v>42209</v>
      </c>
      <c r="G27850" s="7" t="str">
        <f t="shared" si="435"/>
        <v>Friday</v>
      </c>
      <c r="H27850" s="9" t="s">
        <v>10661</v>
      </c>
      <c r="I27850" s="9" t="str">
        <f>TRIM(pizza_sales[[#This Row],[order_time]])</f>
        <v>13:23:41</v>
      </c>
      <c r="J27850" s="9">
        <f>MOD(pizza_sales[[#This Row],[Column1]],1)</f>
        <v>0.55811342592592594</v>
      </c>
      <c r="K27850">
        <v>20.5</v>
      </c>
      <c r="L27850">
        <v>20.5</v>
      </c>
      <c r="M27850" t="s">
        <v>10833</v>
      </c>
      <c r="N27850" t="s">
        <v>14</v>
      </c>
      <c r="O27850" t="s">
        <v>19</v>
      </c>
      <c r="P27850" t="s">
        <v>20</v>
      </c>
    </row>
    <row r="27851" spans="1:16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74</v>
      </c>
      <c r="E27851">
        <v>1</v>
      </c>
      <c r="F27851" s="7">
        <v>42209</v>
      </c>
      <c r="G27851" s="7" t="str">
        <f t="shared" si="435"/>
        <v>Friday</v>
      </c>
      <c r="H27851" s="9" t="s">
        <v>10661</v>
      </c>
      <c r="I27851" s="9" t="str">
        <f>TRIM(pizza_sales[[#This Row],[order_time]])</f>
        <v>13:23:41</v>
      </c>
      <c r="J27851" s="9">
        <f>MOD(pizza_sales[[#This Row],[Column1]],1)</f>
        <v>0.55811342592592594</v>
      </c>
      <c r="K27851">
        <v>20.25</v>
      </c>
      <c r="L27851">
        <v>20.25</v>
      </c>
      <c r="M27851" t="s">
        <v>10833</v>
      </c>
      <c r="N27851" t="s">
        <v>22</v>
      </c>
      <c r="O27851" t="s">
        <v>30</v>
      </c>
      <c r="P27851" t="s">
        <v>31</v>
      </c>
    </row>
    <row r="27852" spans="1:16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7">
        <v>42209</v>
      </c>
      <c r="G27852" s="7" t="str">
        <f t="shared" si="435"/>
        <v>Friday</v>
      </c>
      <c r="H27852" s="9" t="s">
        <v>10661</v>
      </c>
      <c r="I27852" s="9" t="str">
        <f>TRIM(pizza_sales[[#This Row],[order_time]])</f>
        <v>13:23:41</v>
      </c>
      <c r="J27852" s="9">
        <f>MOD(pizza_sales[[#This Row],[Column1]],1)</f>
        <v>0.55811342592592594</v>
      </c>
      <c r="K27852">
        <v>20.75</v>
      </c>
      <c r="L27852">
        <v>20.75</v>
      </c>
      <c r="M27852" t="s">
        <v>10833</v>
      </c>
      <c r="N27852" t="s">
        <v>33</v>
      </c>
      <c r="O27852" t="s">
        <v>34</v>
      </c>
      <c r="P27852" t="s">
        <v>35</v>
      </c>
    </row>
    <row r="27853" spans="1:16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42</v>
      </c>
      <c r="E27853">
        <v>1</v>
      </c>
      <c r="F27853" s="7">
        <v>42209</v>
      </c>
      <c r="G27853" s="7" t="str">
        <f t="shared" si="435"/>
        <v>Friday</v>
      </c>
      <c r="H27853" s="9" t="s">
        <v>10662</v>
      </c>
      <c r="I27853" s="9" t="str">
        <f>TRIM(pizza_sales[[#This Row],[order_time]])</f>
        <v>14:09:26</v>
      </c>
      <c r="J27853" s="9">
        <f>MOD(pizza_sales[[#This Row],[Column1]],1)</f>
        <v>0.58988425925925925</v>
      </c>
      <c r="K27853">
        <v>16.25</v>
      </c>
      <c r="L27853">
        <v>16.25</v>
      </c>
      <c r="M27853" t="s">
        <v>10836</v>
      </c>
      <c r="N27853" t="s">
        <v>26</v>
      </c>
      <c r="O27853" t="s">
        <v>130</v>
      </c>
      <c r="P27853" t="s">
        <v>131</v>
      </c>
    </row>
    <row r="27854" spans="1:16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65</v>
      </c>
      <c r="E27854">
        <v>1</v>
      </c>
      <c r="F27854" s="7">
        <v>42209</v>
      </c>
      <c r="G27854" s="7" t="str">
        <f t="shared" si="435"/>
        <v>Friday</v>
      </c>
      <c r="H27854" s="9" t="s">
        <v>10662</v>
      </c>
      <c r="I27854" s="9" t="str">
        <f>TRIM(pizza_sales[[#This Row],[order_time]])</f>
        <v>14:09:26</v>
      </c>
      <c r="J27854" s="9">
        <f>MOD(pizza_sales[[#This Row],[Column1]],1)</f>
        <v>0.58988425925925925</v>
      </c>
      <c r="K27854">
        <v>20.75</v>
      </c>
      <c r="L27854">
        <v>20.75</v>
      </c>
      <c r="M27854" t="s">
        <v>10833</v>
      </c>
      <c r="N27854" t="s">
        <v>26</v>
      </c>
      <c r="O27854" t="s">
        <v>66</v>
      </c>
      <c r="P27854" t="s">
        <v>67</v>
      </c>
    </row>
    <row r="27855" spans="1:16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10</v>
      </c>
      <c r="E27855">
        <v>1</v>
      </c>
      <c r="F27855" s="7">
        <v>42209</v>
      </c>
      <c r="G27855" s="7" t="str">
        <f t="shared" si="435"/>
        <v>Friday</v>
      </c>
      <c r="H27855" s="9" t="s">
        <v>10663</v>
      </c>
      <c r="I27855" s="9" t="str">
        <f>TRIM(pizza_sales[[#This Row],[order_time]])</f>
        <v>14:25:08</v>
      </c>
      <c r="J27855" s="9">
        <f>MOD(pizza_sales[[#This Row],[Column1]],1)</f>
        <v>0.60078703703703706</v>
      </c>
      <c r="K27855">
        <v>16.25</v>
      </c>
      <c r="L27855">
        <v>16.25</v>
      </c>
      <c r="M27855" t="s">
        <v>10836</v>
      </c>
      <c r="N27855" t="s">
        <v>26</v>
      </c>
      <c r="O27855" t="s">
        <v>111</v>
      </c>
      <c r="P27855" t="s">
        <v>112</v>
      </c>
    </row>
    <row r="27856" spans="1:16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73</v>
      </c>
      <c r="E27856">
        <v>1</v>
      </c>
      <c r="F27856" s="7">
        <v>42209</v>
      </c>
      <c r="G27856" s="7" t="str">
        <f t="shared" si="435"/>
        <v>Friday</v>
      </c>
      <c r="H27856" s="9" t="s">
        <v>10663</v>
      </c>
      <c r="I27856" s="9" t="str">
        <f>TRIM(pizza_sales[[#This Row],[order_time]])</f>
        <v>14:25:08</v>
      </c>
      <c r="J27856" s="9">
        <f>MOD(pizza_sales[[#This Row],[Column1]],1)</f>
        <v>0.60078703703703706</v>
      </c>
      <c r="K27856">
        <v>16.75</v>
      </c>
      <c r="L27856">
        <v>16.75</v>
      </c>
      <c r="M27856" t="s">
        <v>10836</v>
      </c>
      <c r="N27856" t="s">
        <v>33</v>
      </c>
      <c r="O27856" t="s">
        <v>149</v>
      </c>
      <c r="P27856" t="s">
        <v>150</v>
      </c>
    </row>
    <row r="27857" spans="1:16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81</v>
      </c>
      <c r="E27857">
        <v>1</v>
      </c>
      <c r="F27857" s="7">
        <v>42209</v>
      </c>
      <c r="G27857" s="7" t="str">
        <f t="shared" si="435"/>
        <v>Friday</v>
      </c>
      <c r="H27857" s="9" t="s">
        <v>10663</v>
      </c>
      <c r="I27857" s="9" t="str">
        <f>TRIM(pizza_sales[[#This Row],[order_time]])</f>
        <v>14:25:08</v>
      </c>
      <c r="J27857" s="9">
        <f>MOD(pizza_sales[[#This Row],[Column1]],1)</f>
        <v>0.60078703703703706</v>
      </c>
      <c r="K27857">
        <v>20.5</v>
      </c>
      <c r="L27857">
        <v>20.5</v>
      </c>
      <c r="M27857" t="s">
        <v>10833</v>
      </c>
      <c r="N27857" t="s">
        <v>14</v>
      </c>
      <c r="O27857" t="s">
        <v>19</v>
      </c>
      <c r="P27857" t="s">
        <v>20</v>
      </c>
    </row>
    <row r="27858" spans="1:16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102</v>
      </c>
      <c r="E27858">
        <v>1</v>
      </c>
      <c r="F27858" s="7">
        <v>42209</v>
      </c>
      <c r="G27858" s="7" t="str">
        <f t="shared" si="435"/>
        <v>Friday</v>
      </c>
      <c r="H27858" s="9" t="s">
        <v>10663</v>
      </c>
      <c r="I27858" s="9" t="str">
        <f>TRIM(pizza_sales[[#This Row],[order_time]])</f>
        <v>14:25:08</v>
      </c>
      <c r="J27858" s="9">
        <f>MOD(pizza_sales[[#This Row],[Column1]],1)</f>
        <v>0.60078703703703706</v>
      </c>
      <c r="K27858">
        <v>17.95</v>
      </c>
      <c r="L27858">
        <v>17.95</v>
      </c>
      <c r="M27858" t="s">
        <v>10833</v>
      </c>
      <c r="N27858" t="s">
        <v>22</v>
      </c>
      <c r="O27858" t="s">
        <v>104</v>
      </c>
      <c r="P27858" t="s">
        <v>105</v>
      </c>
    </row>
    <row r="27859" spans="1:16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89</v>
      </c>
      <c r="E27859">
        <v>1</v>
      </c>
      <c r="F27859" s="7">
        <v>42209</v>
      </c>
      <c r="G27859" s="7" t="str">
        <f t="shared" si="435"/>
        <v>Friday</v>
      </c>
      <c r="H27859" s="9" t="s">
        <v>10663</v>
      </c>
      <c r="I27859" s="9" t="str">
        <f>TRIM(pizza_sales[[#This Row],[order_time]])</f>
        <v>14:25:08</v>
      </c>
      <c r="J27859" s="9">
        <f>MOD(pizza_sales[[#This Row],[Column1]],1)</f>
        <v>0.60078703703703706</v>
      </c>
      <c r="K27859">
        <v>16.5</v>
      </c>
      <c r="L27859">
        <v>16.5</v>
      </c>
      <c r="M27859" t="s">
        <v>10833</v>
      </c>
      <c r="N27859" t="s">
        <v>14</v>
      </c>
      <c r="O27859" t="s">
        <v>15</v>
      </c>
      <c r="P27859" t="s">
        <v>16</v>
      </c>
    </row>
    <row r="27860" spans="1:16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7">
        <v>42209</v>
      </c>
      <c r="G27860" s="7" t="str">
        <f t="shared" si="435"/>
        <v>Friday</v>
      </c>
      <c r="H27860" s="9" t="s">
        <v>10663</v>
      </c>
      <c r="I27860" s="9" t="str">
        <f>TRIM(pizza_sales[[#This Row],[order_time]])</f>
        <v>14:25:08</v>
      </c>
      <c r="J27860" s="9">
        <f>MOD(pizza_sales[[#This Row],[Column1]],1)</f>
        <v>0.60078703703703706</v>
      </c>
      <c r="K27860">
        <v>16.5</v>
      </c>
      <c r="L27860">
        <v>16.5</v>
      </c>
      <c r="M27860" t="s">
        <v>10836</v>
      </c>
      <c r="N27860" t="s">
        <v>26</v>
      </c>
      <c r="O27860" t="s">
        <v>27</v>
      </c>
      <c r="P27860" t="s">
        <v>28</v>
      </c>
    </row>
    <row r="27861" spans="1:16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14</v>
      </c>
      <c r="E27861">
        <v>1</v>
      </c>
      <c r="F27861" s="7">
        <v>42209</v>
      </c>
      <c r="G27861" s="7" t="str">
        <f t="shared" si="435"/>
        <v>Friday</v>
      </c>
      <c r="H27861" s="9" t="s">
        <v>10663</v>
      </c>
      <c r="I27861" s="9" t="str">
        <f>TRIM(pizza_sales[[#This Row],[order_time]])</f>
        <v>14:25:08</v>
      </c>
      <c r="J27861" s="9">
        <f>MOD(pizza_sales[[#This Row],[Column1]],1)</f>
        <v>0.60078703703703706</v>
      </c>
      <c r="K27861">
        <v>12.75</v>
      </c>
      <c r="L27861">
        <v>12.75</v>
      </c>
      <c r="M27861" t="s">
        <v>10837</v>
      </c>
      <c r="N27861" t="s">
        <v>22</v>
      </c>
      <c r="O27861" t="s">
        <v>115</v>
      </c>
      <c r="P27861" t="s">
        <v>116</v>
      </c>
    </row>
    <row r="27862" spans="1:16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106</v>
      </c>
      <c r="E27862">
        <v>1</v>
      </c>
      <c r="F27862" s="7">
        <v>42209</v>
      </c>
      <c r="G27862" s="7" t="str">
        <f t="shared" si="435"/>
        <v>Friday</v>
      </c>
      <c r="H27862" s="9" t="s">
        <v>10663</v>
      </c>
      <c r="I27862" s="9" t="str">
        <f>TRIM(pizza_sales[[#This Row],[order_time]])</f>
        <v>14:25:08</v>
      </c>
      <c r="J27862" s="9">
        <f>MOD(pizza_sales[[#This Row],[Column1]],1)</f>
        <v>0.60078703703703706</v>
      </c>
      <c r="K27862">
        <v>12</v>
      </c>
      <c r="L27862">
        <v>12</v>
      </c>
      <c r="M27862" t="s">
        <v>10837</v>
      </c>
      <c r="N27862" t="s">
        <v>14</v>
      </c>
      <c r="O27862" t="s">
        <v>107</v>
      </c>
      <c r="P27862" t="s">
        <v>108</v>
      </c>
    </row>
    <row r="27863" spans="1:16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40</v>
      </c>
      <c r="E27863">
        <v>1</v>
      </c>
      <c r="F27863" s="7">
        <v>42209</v>
      </c>
      <c r="G27863" s="7" t="str">
        <f t="shared" si="435"/>
        <v>Friday</v>
      </c>
      <c r="H27863" s="9" t="s">
        <v>10663</v>
      </c>
      <c r="I27863" s="9" t="str">
        <f>TRIM(pizza_sales[[#This Row],[order_time]])</f>
        <v>14:25:08</v>
      </c>
      <c r="J27863" s="9">
        <f>MOD(pizza_sales[[#This Row],[Column1]],1)</f>
        <v>0.60078703703703706</v>
      </c>
      <c r="K27863">
        <v>12.5</v>
      </c>
      <c r="L27863">
        <v>12.5</v>
      </c>
      <c r="M27863" t="s">
        <v>10836</v>
      </c>
      <c r="N27863" t="s">
        <v>14</v>
      </c>
      <c r="O27863" t="s">
        <v>86</v>
      </c>
      <c r="P27863" t="s">
        <v>87</v>
      </c>
    </row>
    <row r="27864" spans="1:16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41</v>
      </c>
      <c r="E27864">
        <v>1</v>
      </c>
      <c r="F27864" s="7">
        <v>42209</v>
      </c>
      <c r="G27864" s="7" t="str">
        <f t="shared" si="435"/>
        <v>Friday</v>
      </c>
      <c r="H27864" s="9" t="s">
        <v>10663</v>
      </c>
      <c r="I27864" s="9" t="str">
        <f>TRIM(pizza_sales[[#This Row],[order_time]])</f>
        <v>14:25:08</v>
      </c>
      <c r="J27864" s="9">
        <f>MOD(pizza_sales[[#This Row],[Column1]],1)</f>
        <v>0.60078703703703706</v>
      </c>
      <c r="K27864">
        <v>12.5</v>
      </c>
      <c r="L27864">
        <v>12.5</v>
      </c>
      <c r="M27864" t="s">
        <v>10837</v>
      </c>
      <c r="N27864" t="s">
        <v>26</v>
      </c>
      <c r="O27864" t="s">
        <v>39</v>
      </c>
      <c r="P27864" t="s">
        <v>40</v>
      </c>
    </row>
    <row r="27865" spans="1:16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65</v>
      </c>
      <c r="E27865">
        <v>2</v>
      </c>
      <c r="F27865" s="7">
        <v>42209</v>
      </c>
      <c r="G27865" s="7" t="str">
        <f t="shared" si="435"/>
        <v>Friday</v>
      </c>
      <c r="H27865" s="9" t="s">
        <v>10663</v>
      </c>
      <c r="I27865" s="9" t="str">
        <f>TRIM(pizza_sales[[#This Row],[order_time]])</f>
        <v>14:25:08</v>
      </c>
      <c r="J27865" s="9">
        <f>MOD(pizza_sales[[#This Row],[Column1]],1)</f>
        <v>0.60078703703703706</v>
      </c>
      <c r="K27865">
        <v>20.75</v>
      </c>
      <c r="L27865">
        <v>41.5</v>
      </c>
      <c r="M27865" t="s">
        <v>10833</v>
      </c>
      <c r="N27865" t="s">
        <v>26</v>
      </c>
      <c r="O27865" t="s">
        <v>66</v>
      </c>
      <c r="P27865" t="s">
        <v>67</v>
      </c>
    </row>
    <row r="27866" spans="1:16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76</v>
      </c>
      <c r="E27866">
        <v>1</v>
      </c>
      <c r="F27866" s="7">
        <v>42209</v>
      </c>
      <c r="G27866" s="7" t="str">
        <f t="shared" si="435"/>
        <v>Friday</v>
      </c>
      <c r="H27866" s="9" t="s">
        <v>10663</v>
      </c>
      <c r="I27866" s="9" t="str">
        <f>TRIM(pizza_sales[[#This Row],[order_time]])</f>
        <v>14:25:08</v>
      </c>
      <c r="J27866" s="9">
        <f>MOD(pizza_sales[[#This Row],[Column1]],1)</f>
        <v>0.60078703703703706</v>
      </c>
      <c r="K27866">
        <v>12.5</v>
      </c>
      <c r="L27866">
        <v>12.5</v>
      </c>
      <c r="M27866" t="s">
        <v>10837</v>
      </c>
      <c r="N27866" t="s">
        <v>22</v>
      </c>
      <c r="O27866" t="s">
        <v>69</v>
      </c>
      <c r="P27866" t="s">
        <v>70</v>
      </c>
    </row>
    <row r="27867" spans="1:16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71</v>
      </c>
      <c r="E27867">
        <v>2</v>
      </c>
      <c r="F27867" s="7">
        <v>42209</v>
      </c>
      <c r="G27867" s="7" t="str">
        <f t="shared" si="435"/>
        <v>Friday</v>
      </c>
      <c r="H27867" s="9" t="s">
        <v>10663</v>
      </c>
      <c r="I27867" s="9" t="str">
        <f>TRIM(pizza_sales[[#This Row],[order_time]])</f>
        <v>14:25:08</v>
      </c>
      <c r="J27867" s="9">
        <f>MOD(pizza_sales[[#This Row],[Column1]],1)</f>
        <v>0.60078703703703706</v>
      </c>
      <c r="K27867">
        <v>12</v>
      </c>
      <c r="L27867">
        <v>24</v>
      </c>
      <c r="M27867" t="s">
        <v>10837</v>
      </c>
      <c r="N27867" t="s">
        <v>22</v>
      </c>
      <c r="O27867" t="s">
        <v>72</v>
      </c>
      <c r="P27867" t="s">
        <v>73</v>
      </c>
    </row>
    <row r="27868" spans="1:16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81</v>
      </c>
      <c r="E27868">
        <v>1</v>
      </c>
      <c r="F27868" s="7">
        <v>42209</v>
      </c>
      <c r="G27868" s="7" t="str">
        <f t="shared" si="435"/>
        <v>Friday</v>
      </c>
      <c r="H27868" s="9" t="s">
        <v>10664</v>
      </c>
      <c r="I27868" s="9" t="str">
        <f>TRIM(pizza_sales[[#This Row],[order_time]])</f>
        <v>14:35:12</v>
      </c>
      <c r="J27868" s="9">
        <f>MOD(pizza_sales[[#This Row],[Column1]],1)</f>
        <v>0.60777777777777775</v>
      </c>
      <c r="K27868">
        <v>20.75</v>
      </c>
      <c r="L27868">
        <v>20.75</v>
      </c>
      <c r="M27868" t="s">
        <v>10833</v>
      </c>
      <c r="N27868" t="s">
        <v>33</v>
      </c>
      <c r="O27868" t="s">
        <v>82</v>
      </c>
      <c r="P27868" t="s">
        <v>83</v>
      </c>
    </row>
    <row r="27869" spans="1:16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5</v>
      </c>
      <c r="E27869">
        <v>1</v>
      </c>
      <c r="F27869" s="7">
        <v>42209</v>
      </c>
      <c r="G27869" s="7" t="str">
        <f t="shared" si="435"/>
        <v>Friday</v>
      </c>
      <c r="H27869" s="9" t="s">
        <v>10665</v>
      </c>
      <c r="I27869" s="9" t="str">
        <f>TRIM(pizza_sales[[#This Row],[order_time]])</f>
        <v>14:41:02</v>
      </c>
      <c r="J27869" s="9">
        <f>MOD(pizza_sales[[#This Row],[Column1]],1)</f>
        <v>0.61182870370370368</v>
      </c>
      <c r="K27869">
        <v>12</v>
      </c>
      <c r="L27869">
        <v>12</v>
      </c>
      <c r="M27869" t="s">
        <v>10837</v>
      </c>
      <c r="N27869" t="s">
        <v>14</v>
      </c>
      <c r="O27869" t="s">
        <v>19</v>
      </c>
      <c r="P27869" t="s">
        <v>20</v>
      </c>
    </row>
    <row r="27870" spans="1:16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98</v>
      </c>
      <c r="E27870">
        <v>1</v>
      </c>
      <c r="F27870" s="7">
        <v>42209</v>
      </c>
      <c r="G27870" s="7" t="str">
        <f t="shared" si="435"/>
        <v>Friday</v>
      </c>
      <c r="H27870" s="9" t="s">
        <v>10665</v>
      </c>
      <c r="I27870" s="9" t="str">
        <f>TRIM(pizza_sales[[#This Row],[order_time]])</f>
        <v>14:41:02</v>
      </c>
      <c r="J27870" s="9">
        <f>MOD(pizza_sales[[#This Row],[Column1]],1)</f>
        <v>0.61182870370370368</v>
      </c>
      <c r="K27870">
        <v>20.25</v>
      </c>
      <c r="L27870">
        <v>20.25</v>
      </c>
      <c r="M27870" t="s">
        <v>10833</v>
      </c>
      <c r="N27870" t="s">
        <v>22</v>
      </c>
      <c r="O27870" t="s">
        <v>118</v>
      </c>
      <c r="P27870" t="s">
        <v>119</v>
      </c>
    </row>
    <row r="27871" spans="1:16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90</v>
      </c>
      <c r="E27871">
        <v>1</v>
      </c>
      <c r="F27871" s="7">
        <v>42209</v>
      </c>
      <c r="G27871" s="7" t="str">
        <f t="shared" si="435"/>
        <v>Friday</v>
      </c>
      <c r="H27871" s="9" t="s">
        <v>7006</v>
      </c>
      <c r="I27871" s="9" t="str">
        <f>TRIM(pizza_sales[[#This Row],[order_time]])</f>
        <v>14:55:19</v>
      </c>
      <c r="J27871" s="9">
        <f>MOD(pizza_sales[[#This Row],[Column1]],1)</f>
        <v>0.62174768518518519</v>
      </c>
      <c r="K27871">
        <v>20.75</v>
      </c>
      <c r="L27871">
        <v>20.75</v>
      </c>
      <c r="M27871" t="s">
        <v>10833</v>
      </c>
      <c r="N27871" t="s">
        <v>33</v>
      </c>
      <c r="O27871" t="s">
        <v>91</v>
      </c>
      <c r="P27871" t="s">
        <v>92</v>
      </c>
    </row>
    <row r="27872" spans="1:16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7">
        <v>42209</v>
      </c>
      <c r="G27872" s="7" t="str">
        <f t="shared" si="435"/>
        <v>Friday</v>
      </c>
      <c r="H27872" s="9" t="s">
        <v>7006</v>
      </c>
      <c r="I27872" s="9" t="str">
        <f>TRIM(pizza_sales[[#This Row],[order_time]])</f>
        <v>14:55:19</v>
      </c>
      <c r="J27872" s="9">
        <f>MOD(pizza_sales[[#This Row],[Column1]],1)</f>
        <v>0.62174768518518519</v>
      </c>
      <c r="K27872">
        <v>16</v>
      </c>
      <c r="L27872">
        <v>16</v>
      </c>
      <c r="M27872" t="s">
        <v>10836</v>
      </c>
      <c r="N27872" t="s">
        <v>22</v>
      </c>
      <c r="O27872" t="s">
        <v>30</v>
      </c>
      <c r="P27872" t="s">
        <v>31</v>
      </c>
    </row>
    <row r="27873" spans="1:16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7</v>
      </c>
      <c r="E27873">
        <v>1</v>
      </c>
      <c r="F27873" s="7">
        <v>42209</v>
      </c>
      <c r="G27873" s="7" t="str">
        <f t="shared" si="435"/>
        <v>Friday</v>
      </c>
      <c r="H27873" s="9" t="s">
        <v>10666</v>
      </c>
      <c r="I27873" s="9" t="str">
        <f>TRIM(pizza_sales[[#This Row],[order_time]])</f>
        <v>15:32:08</v>
      </c>
      <c r="J27873" s="9">
        <f>MOD(pizza_sales[[#This Row],[Column1]],1)</f>
        <v>0.64731481481481479</v>
      </c>
      <c r="K27873">
        <v>12</v>
      </c>
      <c r="L27873">
        <v>12</v>
      </c>
      <c r="M27873" t="s">
        <v>10837</v>
      </c>
      <c r="N27873" t="s">
        <v>22</v>
      </c>
      <c r="O27873" t="s">
        <v>58</v>
      </c>
      <c r="P27873" t="s">
        <v>59</v>
      </c>
    </row>
    <row r="27874" spans="1:16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414</v>
      </c>
      <c r="E27874">
        <v>1</v>
      </c>
      <c r="F27874" s="7">
        <v>42209</v>
      </c>
      <c r="G27874" s="7" t="str">
        <f t="shared" si="435"/>
        <v>Friday</v>
      </c>
      <c r="H27874" s="9" t="s">
        <v>10667</v>
      </c>
      <c r="I27874" s="9" t="str">
        <f>TRIM(pizza_sales[[#This Row],[order_time]])</f>
        <v>15:37:50</v>
      </c>
      <c r="J27874" s="9">
        <f>MOD(pizza_sales[[#This Row],[Column1]],1)</f>
        <v>0.65127314814814818</v>
      </c>
      <c r="K27874">
        <v>12.25</v>
      </c>
      <c r="L27874">
        <v>12.25</v>
      </c>
      <c r="M27874" t="s">
        <v>10837</v>
      </c>
      <c r="N27874" t="s">
        <v>26</v>
      </c>
      <c r="O27874" t="s">
        <v>111</v>
      </c>
      <c r="P27874" t="s">
        <v>112</v>
      </c>
    </row>
    <row r="27875" spans="1:16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84</v>
      </c>
      <c r="E27875">
        <v>1</v>
      </c>
      <c r="F27875" s="7">
        <v>42209</v>
      </c>
      <c r="G27875" s="7" t="str">
        <f t="shared" si="435"/>
        <v>Friday</v>
      </c>
      <c r="H27875" s="9" t="s">
        <v>10667</v>
      </c>
      <c r="I27875" s="9" t="str">
        <f>TRIM(pizza_sales[[#This Row],[order_time]])</f>
        <v>15:37:50</v>
      </c>
      <c r="J27875" s="9">
        <f>MOD(pizza_sales[[#This Row],[Column1]],1)</f>
        <v>0.65127314814814818</v>
      </c>
      <c r="K27875">
        <v>16.75</v>
      </c>
      <c r="L27875">
        <v>16.75</v>
      </c>
      <c r="M27875" t="s">
        <v>10836</v>
      </c>
      <c r="N27875" t="s">
        <v>33</v>
      </c>
      <c r="O27875" t="s">
        <v>82</v>
      </c>
      <c r="P27875" t="s">
        <v>83</v>
      </c>
    </row>
    <row r="27876" spans="1:16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40</v>
      </c>
      <c r="E27876">
        <v>1</v>
      </c>
      <c r="F27876" s="7">
        <v>42209</v>
      </c>
      <c r="G27876" s="7" t="str">
        <f t="shared" si="435"/>
        <v>Friday</v>
      </c>
      <c r="H27876" s="9" t="s">
        <v>10667</v>
      </c>
      <c r="I27876" s="9" t="str">
        <f>TRIM(pizza_sales[[#This Row],[order_time]])</f>
        <v>15:37:50</v>
      </c>
      <c r="J27876" s="9">
        <f>MOD(pizza_sales[[#This Row],[Column1]],1)</f>
        <v>0.65127314814814818</v>
      </c>
      <c r="K27876">
        <v>12.5</v>
      </c>
      <c r="L27876">
        <v>12.5</v>
      </c>
      <c r="M27876" t="s">
        <v>10836</v>
      </c>
      <c r="N27876" t="s">
        <v>14</v>
      </c>
      <c r="O27876" t="s">
        <v>86</v>
      </c>
      <c r="P27876" t="s">
        <v>87</v>
      </c>
    </row>
    <row r="27877" spans="1:16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59</v>
      </c>
      <c r="E27877">
        <v>1</v>
      </c>
      <c r="F27877" s="7">
        <v>42209</v>
      </c>
      <c r="G27877" s="7" t="str">
        <f t="shared" si="435"/>
        <v>Friday</v>
      </c>
      <c r="H27877" s="9" t="s">
        <v>10668</v>
      </c>
      <c r="I27877" s="9" t="str">
        <f>TRIM(pizza_sales[[#This Row],[order_time]])</f>
        <v>16:10:53</v>
      </c>
      <c r="J27877" s="9">
        <f>MOD(pizza_sales[[#This Row],[Column1]],1)</f>
        <v>0.674224537037037</v>
      </c>
      <c r="K27877">
        <v>16</v>
      </c>
      <c r="L27877">
        <v>16</v>
      </c>
      <c r="M27877" t="s">
        <v>10836</v>
      </c>
      <c r="N27877" t="s">
        <v>22</v>
      </c>
      <c r="O27877" t="s">
        <v>58</v>
      </c>
      <c r="P27877" t="s">
        <v>59</v>
      </c>
    </row>
    <row r="27878" spans="1:16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7">
        <v>42209</v>
      </c>
      <c r="G27878" s="7" t="str">
        <f t="shared" si="435"/>
        <v>Friday</v>
      </c>
      <c r="H27878" s="9" t="s">
        <v>10668</v>
      </c>
      <c r="I27878" s="9" t="str">
        <f>TRIM(pizza_sales[[#This Row],[order_time]])</f>
        <v>16:10:53</v>
      </c>
      <c r="J27878" s="9">
        <f>MOD(pizza_sales[[#This Row],[Column1]],1)</f>
        <v>0.674224537037037</v>
      </c>
      <c r="K27878">
        <v>16.5</v>
      </c>
      <c r="L27878">
        <v>16.5</v>
      </c>
      <c r="M27878" t="s">
        <v>10836</v>
      </c>
      <c r="N27878" t="s">
        <v>26</v>
      </c>
      <c r="O27878" t="s">
        <v>27</v>
      </c>
      <c r="P27878" t="s">
        <v>28</v>
      </c>
    </row>
    <row r="27879" spans="1:16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40</v>
      </c>
      <c r="E27879">
        <v>1</v>
      </c>
      <c r="F27879" s="7">
        <v>42209</v>
      </c>
      <c r="G27879" s="7" t="str">
        <f t="shared" si="435"/>
        <v>Friday</v>
      </c>
      <c r="H27879" s="9" t="s">
        <v>10668</v>
      </c>
      <c r="I27879" s="9" t="str">
        <f>TRIM(pizza_sales[[#This Row],[order_time]])</f>
        <v>16:10:53</v>
      </c>
      <c r="J27879" s="9">
        <f>MOD(pizza_sales[[#This Row],[Column1]],1)</f>
        <v>0.674224537037037</v>
      </c>
      <c r="K27879">
        <v>12.5</v>
      </c>
      <c r="L27879">
        <v>12.5</v>
      </c>
      <c r="M27879" t="s">
        <v>10836</v>
      </c>
      <c r="N27879" t="s">
        <v>14</v>
      </c>
      <c r="O27879" t="s">
        <v>86</v>
      </c>
      <c r="P27879" t="s">
        <v>87</v>
      </c>
    </row>
    <row r="27880" spans="1:16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79</v>
      </c>
      <c r="E27880">
        <v>1</v>
      </c>
      <c r="F27880" s="7">
        <v>42209</v>
      </c>
      <c r="G27880" s="7" t="str">
        <f t="shared" si="435"/>
        <v>Friday</v>
      </c>
      <c r="H27880" s="9" t="s">
        <v>10668</v>
      </c>
      <c r="I27880" s="9" t="str">
        <f>TRIM(pizza_sales[[#This Row],[order_time]])</f>
        <v>16:10:53</v>
      </c>
      <c r="J27880" s="9">
        <f>MOD(pizza_sales[[#This Row],[Column1]],1)</f>
        <v>0.674224537037037</v>
      </c>
      <c r="K27880">
        <v>16.75</v>
      </c>
      <c r="L27880">
        <v>16.75</v>
      </c>
      <c r="M27880" t="s">
        <v>10836</v>
      </c>
      <c r="N27880" t="s">
        <v>33</v>
      </c>
      <c r="O27880" t="s">
        <v>34</v>
      </c>
      <c r="P27880" t="s">
        <v>35</v>
      </c>
    </row>
    <row r="27881" spans="1:16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278</v>
      </c>
      <c r="E27881">
        <v>1</v>
      </c>
      <c r="F27881" s="7">
        <v>42209</v>
      </c>
      <c r="G27881" s="7" t="str">
        <f t="shared" si="435"/>
        <v>Friday</v>
      </c>
      <c r="H27881" s="9" t="s">
        <v>10669</v>
      </c>
      <c r="I27881" s="9" t="str">
        <f>TRIM(pizza_sales[[#This Row],[order_time]])</f>
        <v>16:29:45</v>
      </c>
      <c r="J27881" s="9">
        <f>MOD(pizza_sales[[#This Row],[Column1]],1)</f>
        <v>0.68732638888888886</v>
      </c>
      <c r="K27881">
        <v>12</v>
      </c>
      <c r="L27881">
        <v>12</v>
      </c>
      <c r="M27881" t="s">
        <v>10837</v>
      </c>
      <c r="N27881" t="s">
        <v>14</v>
      </c>
      <c r="O27881" t="s">
        <v>61</v>
      </c>
      <c r="P27881" t="s">
        <v>62</v>
      </c>
    </row>
    <row r="27882" spans="1:16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84</v>
      </c>
      <c r="E27882">
        <v>1</v>
      </c>
      <c r="F27882" s="7">
        <v>42209</v>
      </c>
      <c r="G27882" s="7" t="str">
        <f t="shared" si="435"/>
        <v>Friday</v>
      </c>
      <c r="H27882" s="9" t="s">
        <v>10670</v>
      </c>
      <c r="I27882" s="9" t="str">
        <f>TRIM(pizza_sales[[#This Row],[order_time]])</f>
        <v>16:50:57</v>
      </c>
      <c r="J27882" s="9">
        <f>MOD(pizza_sales[[#This Row],[Column1]],1)</f>
        <v>0.70204861111111116</v>
      </c>
      <c r="K27882">
        <v>16.75</v>
      </c>
      <c r="L27882">
        <v>16.75</v>
      </c>
      <c r="M27882" t="s">
        <v>10836</v>
      </c>
      <c r="N27882" t="s">
        <v>33</v>
      </c>
      <c r="O27882" t="s">
        <v>82</v>
      </c>
      <c r="P27882" t="s">
        <v>83</v>
      </c>
    </row>
    <row r="27883" spans="1:16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219</v>
      </c>
      <c r="E27883">
        <v>1</v>
      </c>
      <c r="F27883" s="7">
        <v>42209</v>
      </c>
      <c r="G27883" s="7" t="str">
        <f t="shared" si="435"/>
        <v>Friday</v>
      </c>
      <c r="H27883" s="9" t="s">
        <v>10670</v>
      </c>
      <c r="I27883" s="9" t="str">
        <f>TRIM(pizza_sales[[#This Row],[order_time]])</f>
        <v>16:50:57</v>
      </c>
      <c r="J27883" s="9">
        <f>MOD(pizza_sales[[#This Row],[Column1]],1)</f>
        <v>0.70204861111111116</v>
      </c>
      <c r="K27883">
        <v>12.75</v>
      </c>
      <c r="L27883">
        <v>12.75</v>
      </c>
      <c r="M27883" t="s">
        <v>10837</v>
      </c>
      <c r="N27883" t="s">
        <v>33</v>
      </c>
      <c r="O27883" t="s">
        <v>34</v>
      </c>
      <c r="P27883" t="s">
        <v>35</v>
      </c>
    </row>
    <row r="27884" spans="1:16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7">
        <v>42209</v>
      </c>
      <c r="G27884" s="7" t="str">
        <f t="shared" si="435"/>
        <v>Friday</v>
      </c>
      <c r="H27884" s="9" t="s">
        <v>10671</v>
      </c>
      <c r="I27884" s="9" t="str">
        <f>TRIM(pizza_sales[[#This Row],[order_time]])</f>
        <v>17:11:19</v>
      </c>
      <c r="J27884" s="9">
        <f>MOD(pizza_sales[[#This Row],[Column1]],1)</f>
        <v>0.71619212962962964</v>
      </c>
      <c r="K27884">
        <v>16.5</v>
      </c>
      <c r="L27884">
        <v>16.5</v>
      </c>
      <c r="M27884" t="s">
        <v>10836</v>
      </c>
      <c r="N27884" t="s">
        <v>26</v>
      </c>
      <c r="O27884" t="s">
        <v>27</v>
      </c>
      <c r="P27884" t="s">
        <v>28</v>
      </c>
    </row>
    <row r="27885" spans="1:16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314</v>
      </c>
      <c r="E27885">
        <v>1</v>
      </c>
      <c r="F27885" s="7">
        <v>42209</v>
      </c>
      <c r="G27885" s="7" t="str">
        <f t="shared" si="435"/>
        <v>Friday</v>
      </c>
      <c r="H27885" s="9" t="s">
        <v>10671</v>
      </c>
      <c r="I27885" s="9" t="str">
        <f>TRIM(pizza_sales[[#This Row],[order_time]])</f>
        <v>17:11:19</v>
      </c>
      <c r="J27885" s="9">
        <f>MOD(pizza_sales[[#This Row],[Column1]],1)</f>
        <v>0.71619212962962964</v>
      </c>
      <c r="K27885">
        <v>16</v>
      </c>
      <c r="L27885">
        <v>16</v>
      </c>
      <c r="M27885" t="s">
        <v>10836</v>
      </c>
      <c r="N27885" t="s">
        <v>14</v>
      </c>
      <c r="O27885" t="s">
        <v>107</v>
      </c>
      <c r="P27885" t="s">
        <v>108</v>
      </c>
    </row>
    <row r="27886" spans="1:16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9</v>
      </c>
      <c r="E27886">
        <v>1</v>
      </c>
      <c r="F27886" s="7">
        <v>42209</v>
      </c>
      <c r="G27886" s="7" t="str">
        <f t="shared" si="435"/>
        <v>Friday</v>
      </c>
      <c r="H27886" s="9" t="s">
        <v>10672</v>
      </c>
      <c r="I27886" s="9" t="str">
        <f>TRIM(pizza_sales[[#This Row],[order_time]])</f>
        <v>17:25:16</v>
      </c>
      <c r="J27886" s="9">
        <f>MOD(pizza_sales[[#This Row],[Column1]],1)</f>
        <v>0.7258796296296296</v>
      </c>
      <c r="K27886">
        <v>20.75</v>
      </c>
      <c r="L27886">
        <v>20.75</v>
      </c>
      <c r="M27886" t="s">
        <v>10833</v>
      </c>
      <c r="N27886" t="s">
        <v>33</v>
      </c>
      <c r="O27886" t="s">
        <v>45</v>
      </c>
      <c r="P27886" t="s">
        <v>46</v>
      </c>
    </row>
    <row r="27887" spans="1:16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35</v>
      </c>
      <c r="E27887">
        <v>1</v>
      </c>
      <c r="F27887" s="7">
        <v>42209</v>
      </c>
      <c r="G27887" s="7" t="str">
        <f t="shared" si="435"/>
        <v>Friday</v>
      </c>
      <c r="H27887" s="9" t="s">
        <v>10672</v>
      </c>
      <c r="I27887" s="9" t="str">
        <f>TRIM(pizza_sales[[#This Row],[order_time]])</f>
        <v>17:25:16</v>
      </c>
      <c r="J27887" s="9">
        <f>MOD(pizza_sales[[#This Row],[Column1]],1)</f>
        <v>0.7258796296296296</v>
      </c>
      <c r="K27887">
        <v>16</v>
      </c>
      <c r="L27887">
        <v>16</v>
      </c>
      <c r="M27887" t="s">
        <v>10836</v>
      </c>
      <c r="N27887" t="s">
        <v>14</v>
      </c>
      <c r="O27887" t="s">
        <v>61</v>
      </c>
      <c r="P27887" t="s">
        <v>62</v>
      </c>
    </row>
    <row r="27888" spans="1:16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23</v>
      </c>
      <c r="E27888">
        <v>1</v>
      </c>
      <c r="F27888" s="7">
        <v>42209</v>
      </c>
      <c r="G27888" s="7" t="str">
        <f t="shared" si="435"/>
        <v>Friday</v>
      </c>
      <c r="H27888" s="9" t="s">
        <v>10672</v>
      </c>
      <c r="I27888" s="9" t="str">
        <f>TRIM(pizza_sales[[#This Row],[order_time]])</f>
        <v>17:25:16</v>
      </c>
      <c r="J27888" s="9">
        <f>MOD(pizza_sales[[#This Row],[Column1]],1)</f>
        <v>0.7258796296296296</v>
      </c>
      <c r="K27888">
        <v>20.25</v>
      </c>
      <c r="L27888">
        <v>20.25</v>
      </c>
      <c r="M27888" t="s">
        <v>10833</v>
      </c>
      <c r="N27888" t="s">
        <v>22</v>
      </c>
      <c r="O27888" t="s">
        <v>124</v>
      </c>
      <c r="P27888" t="s">
        <v>125</v>
      </c>
    </row>
    <row r="27889" spans="1:16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232</v>
      </c>
      <c r="E27889">
        <v>1</v>
      </c>
      <c r="F27889" s="7">
        <v>42209</v>
      </c>
      <c r="G27889" s="7" t="str">
        <f t="shared" si="435"/>
        <v>Friday</v>
      </c>
      <c r="H27889" s="9" t="s">
        <v>10673</v>
      </c>
      <c r="I27889" s="9" t="str">
        <f>TRIM(pizza_sales[[#This Row],[order_time]])</f>
        <v>17:35:04</v>
      </c>
      <c r="J27889" s="9">
        <f>MOD(pizza_sales[[#This Row],[Column1]],1)</f>
        <v>0.73268518518518522</v>
      </c>
      <c r="K27889">
        <v>16</v>
      </c>
      <c r="L27889">
        <v>16</v>
      </c>
      <c r="M27889" t="s">
        <v>10836</v>
      </c>
      <c r="N27889" t="s">
        <v>22</v>
      </c>
      <c r="O27889" t="s">
        <v>72</v>
      </c>
      <c r="P27889" t="s">
        <v>73</v>
      </c>
    </row>
    <row r="27890" spans="1:16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95</v>
      </c>
      <c r="E27890">
        <v>1</v>
      </c>
      <c r="F27890" s="7">
        <v>42209</v>
      </c>
      <c r="G27890" s="7" t="str">
        <f t="shared" si="435"/>
        <v>Friday</v>
      </c>
      <c r="H27890" s="9" t="s">
        <v>10674</v>
      </c>
      <c r="I27890" s="9" t="str">
        <f>TRIM(pizza_sales[[#This Row],[order_time]])</f>
        <v>17:35:16</v>
      </c>
      <c r="J27890" s="9">
        <f>MOD(pizza_sales[[#This Row],[Column1]],1)</f>
        <v>0.73282407407407413</v>
      </c>
      <c r="K27890">
        <v>12</v>
      </c>
      <c r="L27890">
        <v>12</v>
      </c>
      <c r="M27890" t="s">
        <v>10837</v>
      </c>
      <c r="N27890" t="s">
        <v>14</v>
      </c>
      <c r="O27890" t="s">
        <v>97</v>
      </c>
      <c r="P27890" t="s">
        <v>98</v>
      </c>
    </row>
    <row r="27891" spans="1:16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85</v>
      </c>
      <c r="E27891">
        <v>1</v>
      </c>
      <c r="F27891" s="7">
        <v>42209</v>
      </c>
      <c r="G27891" s="7" t="str">
        <f t="shared" si="435"/>
        <v>Friday</v>
      </c>
      <c r="H27891" s="9" t="s">
        <v>10674</v>
      </c>
      <c r="I27891" s="9" t="str">
        <f>TRIM(pizza_sales[[#This Row],[order_time]])</f>
        <v>17:35:16</v>
      </c>
      <c r="J27891" s="9">
        <f>MOD(pizza_sales[[#This Row],[Column1]],1)</f>
        <v>0.73282407407407413</v>
      </c>
      <c r="K27891">
        <v>15.25</v>
      </c>
      <c r="L27891">
        <v>15.25</v>
      </c>
      <c r="M27891" t="s">
        <v>10833</v>
      </c>
      <c r="N27891" t="s">
        <v>14</v>
      </c>
      <c r="O27891" t="s">
        <v>86</v>
      </c>
      <c r="P27891" t="s">
        <v>87</v>
      </c>
    </row>
    <row r="27892" spans="1:16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54</v>
      </c>
      <c r="E27892">
        <v>1</v>
      </c>
      <c r="F27892" s="7">
        <v>42209</v>
      </c>
      <c r="G27892" s="7" t="str">
        <f t="shared" si="435"/>
        <v>Friday</v>
      </c>
      <c r="H27892" s="9" t="s">
        <v>10674</v>
      </c>
      <c r="I27892" s="9" t="str">
        <f>TRIM(pizza_sales[[#This Row],[order_time]])</f>
        <v>17:35:16</v>
      </c>
      <c r="J27892" s="9">
        <f>MOD(pizza_sales[[#This Row],[Column1]],1)</f>
        <v>0.73282407407407413</v>
      </c>
      <c r="K27892">
        <v>9.75</v>
      </c>
      <c r="L27892">
        <v>9.75</v>
      </c>
      <c r="M27892" t="s">
        <v>10837</v>
      </c>
      <c r="N27892" t="s">
        <v>14</v>
      </c>
      <c r="O27892" t="s">
        <v>86</v>
      </c>
      <c r="P27892" t="s">
        <v>87</v>
      </c>
    </row>
    <row r="27893" spans="1:16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42</v>
      </c>
      <c r="E27893">
        <v>1</v>
      </c>
      <c r="F27893" s="7">
        <v>42209</v>
      </c>
      <c r="G27893" s="7" t="str">
        <f t="shared" si="435"/>
        <v>Friday</v>
      </c>
      <c r="H27893" s="9" t="s">
        <v>10674</v>
      </c>
      <c r="I27893" s="9" t="str">
        <f>TRIM(pizza_sales[[#This Row],[order_time]])</f>
        <v>17:35:16</v>
      </c>
      <c r="J27893" s="9">
        <f>MOD(pizza_sales[[#This Row],[Column1]],1)</f>
        <v>0.73282407407407413</v>
      </c>
      <c r="K27893">
        <v>16.25</v>
      </c>
      <c r="L27893">
        <v>16.25</v>
      </c>
      <c r="M27893" t="s">
        <v>10836</v>
      </c>
      <c r="N27893" t="s">
        <v>26</v>
      </c>
      <c r="O27893" t="s">
        <v>130</v>
      </c>
      <c r="P27893" t="s">
        <v>131</v>
      </c>
    </row>
    <row r="27894" spans="1:16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94</v>
      </c>
      <c r="E27894">
        <v>1</v>
      </c>
      <c r="F27894" s="7">
        <v>42209</v>
      </c>
      <c r="G27894" s="7" t="str">
        <f t="shared" si="435"/>
        <v>Friday</v>
      </c>
      <c r="H27894" s="9" t="s">
        <v>10675</v>
      </c>
      <c r="I27894" s="9" t="str">
        <f>TRIM(pizza_sales[[#This Row],[order_time]])</f>
        <v>17:36:21</v>
      </c>
      <c r="J27894" s="9">
        <f>MOD(pizza_sales[[#This Row],[Column1]],1)</f>
        <v>0.73357638888888888</v>
      </c>
      <c r="K27894">
        <v>16.5</v>
      </c>
      <c r="L27894">
        <v>16.5</v>
      </c>
      <c r="M27894" t="s">
        <v>10836</v>
      </c>
      <c r="N27894" t="s">
        <v>26</v>
      </c>
      <c r="O27894" t="s">
        <v>39</v>
      </c>
      <c r="P27894" t="s">
        <v>40</v>
      </c>
    </row>
    <row r="27895" spans="1:16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81</v>
      </c>
      <c r="E27895">
        <v>1</v>
      </c>
      <c r="F27895" s="7">
        <v>42209</v>
      </c>
      <c r="G27895" s="7" t="str">
        <f t="shared" si="435"/>
        <v>Friday</v>
      </c>
      <c r="H27895" s="9" t="s">
        <v>2885</v>
      </c>
      <c r="I27895" s="9" t="str">
        <f>TRIM(pizza_sales[[#This Row],[order_time]])</f>
        <v>17:47:25</v>
      </c>
      <c r="J27895" s="9">
        <f>MOD(pizza_sales[[#This Row],[Column1]],1)</f>
        <v>0.74126157407407411</v>
      </c>
      <c r="K27895">
        <v>20.75</v>
      </c>
      <c r="L27895">
        <v>20.75</v>
      </c>
      <c r="M27895" t="s">
        <v>10833</v>
      </c>
      <c r="N27895" t="s">
        <v>33</v>
      </c>
      <c r="O27895" t="s">
        <v>82</v>
      </c>
      <c r="P27895" t="s">
        <v>83</v>
      </c>
    </row>
    <row r="27896" spans="1:16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61</v>
      </c>
      <c r="E27896">
        <v>1</v>
      </c>
      <c r="F27896" s="7">
        <v>42209</v>
      </c>
      <c r="G27896" s="7" t="str">
        <f t="shared" si="435"/>
        <v>Friday</v>
      </c>
      <c r="H27896" s="9" t="s">
        <v>2885</v>
      </c>
      <c r="I27896" s="9" t="str">
        <f>TRIM(pizza_sales[[#This Row],[order_time]])</f>
        <v>17:47:25</v>
      </c>
      <c r="J27896" s="9">
        <f>MOD(pizza_sales[[#This Row],[Column1]],1)</f>
        <v>0.74126157407407411</v>
      </c>
      <c r="K27896">
        <v>17.5</v>
      </c>
      <c r="L27896">
        <v>17.5</v>
      </c>
      <c r="M27896" t="s">
        <v>10833</v>
      </c>
      <c r="N27896" t="s">
        <v>14</v>
      </c>
      <c r="O27896" t="s">
        <v>162</v>
      </c>
      <c r="P27896" t="s">
        <v>163</v>
      </c>
    </row>
    <row r="27897" spans="1:16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29</v>
      </c>
      <c r="E27897">
        <v>1</v>
      </c>
      <c r="F27897" s="7">
        <v>42209</v>
      </c>
      <c r="G27897" s="7" t="str">
        <f t="shared" si="435"/>
        <v>Friday</v>
      </c>
      <c r="H27897" s="9" t="s">
        <v>2885</v>
      </c>
      <c r="I27897" s="9" t="str">
        <f>TRIM(pizza_sales[[#This Row],[order_time]])</f>
        <v>17:47:25</v>
      </c>
      <c r="J27897" s="9">
        <f>MOD(pizza_sales[[#This Row],[Column1]],1)</f>
        <v>0.74126157407407411</v>
      </c>
      <c r="K27897">
        <v>20.25</v>
      </c>
      <c r="L27897">
        <v>20.25</v>
      </c>
      <c r="M27897" t="s">
        <v>10833</v>
      </c>
      <c r="N27897" t="s">
        <v>26</v>
      </c>
      <c r="O27897" t="s">
        <v>130</v>
      </c>
      <c r="P27897" t="s">
        <v>131</v>
      </c>
    </row>
    <row r="27898" spans="1:16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99</v>
      </c>
      <c r="E27898">
        <v>1</v>
      </c>
      <c r="F27898" s="7">
        <v>42209</v>
      </c>
      <c r="G27898" s="7" t="str">
        <f t="shared" si="435"/>
        <v>Friday</v>
      </c>
      <c r="H27898" s="9" t="s">
        <v>2885</v>
      </c>
      <c r="I27898" s="9" t="str">
        <f>TRIM(pizza_sales[[#This Row],[order_time]])</f>
        <v>17:47:25</v>
      </c>
      <c r="J27898" s="9">
        <f>MOD(pizza_sales[[#This Row],[Column1]],1)</f>
        <v>0.74126157407407411</v>
      </c>
      <c r="K27898">
        <v>20.75</v>
      </c>
      <c r="L27898">
        <v>20.75</v>
      </c>
      <c r="M27898" t="s">
        <v>10833</v>
      </c>
      <c r="N27898" t="s">
        <v>26</v>
      </c>
      <c r="O27898" t="s">
        <v>100</v>
      </c>
      <c r="P27898" t="s">
        <v>101</v>
      </c>
    </row>
    <row r="27899" spans="1:16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501</v>
      </c>
      <c r="E27899">
        <v>1</v>
      </c>
      <c r="F27899" s="7">
        <v>42209</v>
      </c>
      <c r="G27899" s="7" t="str">
        <f t="shared" si="435"/>
        <v>Friday</v>
      </c>
      <c r="H27899" s="9" t="s">
        <v>10676</v>
      </c>
      <c r="I27899" s="9" t="str">
        <f>TRIM(pizza_sales[[#This Row],[order_time]])</f>
        <v>17:50:01</v>
      </c>
      <c r="J27899" s="9">
        <f>MOD(pizza_sales[[#This Row],[Column1]],1)</f>
        <v>0.74306712962962962</v>
      </c>
      <c r="K27899">
        <v>20.25</v>
      </c>
      <c r="L27899">
        <v>20.25</v>
      </c>
      <c r="M27899" t="s">
        <v>10833</v>
      </c>
      <c r="N27899" t="s">
        <v>26</v>
      </c>
      <c r="O27899" t="s">
        <v>111</v>
      </c>
      <c r="P27899" t="s">
        <v>112</v>
      </c>
    </row>
    <row r="27900" spans="1:16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5</v>
      </c>
      <c r="E27900">
        <v>1</v>
      </c>
      <c r="F27900" s="7">
        <v>42209</v>
      </c>
      <c r="G27900" s="7" t="str">
        <f t="shared" si="435"/>
        <v>Friday</v>
      </c>
      <c r="H27900" s="9" t="s">
        <v>10676</v>
      </c>
      <c r="I27900" s="9" t="str">
        <f>TRIM(pizza_sales[[#This Row],[order_time]])</f>
        <v>17:50:01</v>
      </c>
      <c r="J27900" s="9">
        <f>MOD(pizza_sales[[#This Row],[Column1]],1)</f>
        <v>0.74306712962962962</v>
      </c>
      <c r="K27900">
        <v>12</v>
      </c>
      <c r="L27900">
        <v>12</v>
      </c>
      <c r="M27900" t="s">
        <v>10837</v>
      </c>
      <c r="N27900" t="s">
        <v>14</v>
      </c>
      <c r="O27900" t="s">
        <v>19</v>
      </c>
      <c r="P27900" t="s">
        <v>20</v>
      </c>
    </row>
    <row r="27901" spans="1:16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63</v>
      </c>
      <c r="E27901">
        <v>1</v>
      </c>
      <c r="F27901" s="7">
        <v>42209</v>
      </c>
      <c r="G27901" s="7" t="str">
        <f t="shared" si="435"/>
        <v>Friday</v>
      </c>
      <c r="H27901" s="9" t="s">
        <v>10676</v>
      </c>
      <c r="I27901" s="9" t="str">
        <f>TRIM(pizza_sales[[#This Row],[order_time]])</f>
        <v>17:50:01</v>
      </c>
      <c r="J27901" s="9">
        <f>MOD(pizza_sales[[#This Row],[Column1]],1)</f>
        <v>0.74306712962962962</v>
      </c>
      <c r="K27901">
        <v>12.5</v>
      </c>
      <c r="L27901">
        <v>12.5</v>
      </c>
      <c r="M27901" t="s">
        <v>10837</v>
      </c>
      <c r="N27901" t="s">
        <v>26</v>
      </c>
      <c r="O27901" t="s">
        <v>27</v>
      </c>
      <c r="P27901" t="s">
        <v>28</v>
      </c>
    </row>
    <row r="27902" spans="1:16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41</v>
      </c>
      <c r="E27902">
        <v>1</v>
      </c>
      <c r="F27902" s="7">
        <v>42209</v>
      </c>
      <c r="G27902" s="7" t="str">
        <f t="shared" si="435"/>
        <v>Friday</v>
      </c>
      <c r="H27902" s="9" t="s">
        <v>10676</v>
      </c>
      <c r="I27902" s="9" t="str">
        <f>TRIM(pizza_sales[[#This Row],[order_time]])</f>
        <v>17:50:01</v>
      </c>
      <c r="J27902" s="9">
        <f>MOD(pizza_sales[[#This Row],[Column1]],1)</f>
        <v>0.74306712962962962</v>
      </c>
      <c r="K27902">
        <v>12.5</v>
      </c>
      <c r="L27902">
        <v>12.5</v>
      </c>
      <c r="M27902" t="s">
        <v>10837</v>
      </c>
      <c r="N27902" t="s">
        <v>26</v>
      </c>
      <c r="O27902" t="s">
        <v>39</v>
      </c>
      <c r="P27902" t="s">
        <v>40</v>
      </c>
    </row>
    <row r="27903" spans="1:16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7">
        <v>42209</v>
      </c>
      <c r="G27903" s="7" t="str">
        <f t="shared" si="435"/>
        <v>Friday</v>
      </c>
      <c r="H27903" s="9" t="s">
        <v>6038</v>
      </c>
      <c r="I27903" s="9" t="str">
        <f>TRIM(pizza_sales[[#This Row],[order_time]])</f>
        <v>17:59:57</v>
      </c>
      <c r="J27903" s="9">
        <f>MOD(pizza_sales[[#This Row],[Column1]],1)</f>
        <v>0.74996527777777777</v>
      </c>
      <c r="K27903">
        <v>20.75</v>
      </c>
      <c r="L27903">
        <v>20.75</v>
      </c>
      <c r="M27903" t="s">
        <v>10833</v>
      </c>
      <c r="N27903" t="s">
        <v>33</v>
      </c>
      <c r="O27903" t="s">
        <v>34</v>
      </c>
      <c r="P27903" t="s">
        <v>35</v>
      </c>
    </row>
    <row r="27904" spans="1:16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232</v>
      </c>
      <c r="E27904">
        <v>1</v>
      </c>
      <c r="F27904" s="7">
        <v>42209</v>
      </c>
      <c r="G27904" s="7" t="str">
        <f t="shared" si="435"/>
        <v>Friday</v>
      </c>
      <c r="H27904" s="9" t="s">
        <v>10677</v>
      </c>
      <c r="I27904" s="9" t="str">
        <f>TRIM(pizza_sales[[#This Row],[order_time]])</f>
        <v>18:00:13</v>
      </c>
      <c r="J27904" s="9">
        <f>MOD(pizza_sales[[#This Row],[Column1]],1)</f>
        <v>0.75015046296296295</v>
      </c>
      <c r="K27904">
        <v>16</v>
      </c>
      <c r="L27904">
        <v>16</v>
      </c>
      <c r="M27904" t="s">
        <v>10836</v>
      </c>
      <c r="N27904" t="s">
        <v>22</v>
      </c>
      <c r="O27904" t="s">
        <v>72</v>
      </c>
      <c r="P27904" t="s">
        <v>73</v>
      </c>
    </row>
    <row r="27905" spans="1:16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9</v>
      </c>
      <c r="E27905">
        <v>1</v>
      </c>
      <c r="F27905" s="7">
        <v>42209</v>
      </c>
      <c r="G27905" s="7" t="str">
        <f t="shared" si="435"/>
        <v>Friday</v>
      </c>
      <c r="H27905" s="9" t="s">
        <v>10678</v>
      </c>
      <c r="I27905" s="9" t="str">
        <f>TRIM(pizza_sales[[#This Row],[order_time]])</f>
        <v>18:00:26</v>
      </c>
      <c r="J27905" s="9">
        <f>MOD(pizza_sales[[#This Row],[Column1]],1)</f>
        <v>0.7503009259259259</v>
      </c>
      <c r="K27905">
        <v>20.75</v>
      </c>
      <c r="L27905">
        <v>20.75</v>
      </c>
      <c r="M27905" t="s">
        <v>10833</v>
      </c>
      <c r="N27905" t="s">
        <v>33</v>
      </c>
      <c r="O27905" t="s">
        <v>45</v>
      </c>
      <c r="P27905" t="s">
        <v>46</v>
      </c>
    </row>
    <row r="27906" spans="1:16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89</v>
      </c>
      <c r="E27906">
        <v>1</v>
      </c>
      <c r="F27906" s="7">
        <v>42209</v>
      </c>
      <c r="G27906" s="7" t="str">
        <f t="shared" ref="G27906:G27969" si="436">TEXT(F27906,"dddd")</f>
        <v>Friday</v>
      </c>
      <c r="H27906" s="9" t="s">
        <v>10678</v>
      </c>
      <c r="I27906" s="9" t="str">
        <f>TRIM(pizza_sales[[#This Row],[order_time]])</f>
        <v>18:00:26</v>
      </c>
      <c r="J27906" s="9">
        <f>MOD(pizza_sales[[#This Row],[Column1]],1)</f>
        <v>0.7503009259259259</v>
      </c>
      <c r="K27906">
        <v>16.5</v>
      </c>
      <c r="L27906">
        <v>16.5</v>
      </c>
      <c r="M27906" t="s">
        <v>10833</v>
      </c>
      <c r="N27906" t="s">
        <v>14</v>
      </c>
      <c r="O27906" t="s">
        <v>15</v>
      </c>
      <c r="P27906" t="s">
        <v>16</v>
      </c>
    </row>
    <row r="27907" spans="1:16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45</v>
      </c>
      <c r="E27907">
        <v>1</v>
      </c>
      <c r="F27907" s="7">
        <v>42209</v>
      </c>
      <c r="G27907" s="7" t="str">
        <f t="shared" si="436"/>
        <v>Friday</v>
      </c>
      <c r="H27907" s="9" t="s">
        <v>10678</v>
      </c>
      <c r="I27907" s="9" t="str">
        <f>TRIM(pizza_sales[[#This Row],[order_time]])</f>
        <v>18:00:26</v>
      </c>
      <c r="J27907" s="9">
        <f>MOD(pizza_sales[[#This Row],[Column1]],1)</f>
        <v>0.7503009259259259</v>
      </c>
      <c r="K27907">
        <v>20.25</v>
      </c>
      <c r="L27907">
        <v>20.25</v>
      </c>
      <c r="M27907" t="s">
        <v>10833</v>
      </c>
      <c r="N27907" t="s">
        <v>22</v>
      </c>
      <c r="O27907" t="s">
        <v>72</v>
      </c>
      <c r="P27907" t="s">
        <v>73</v>
      </c>
    </row>
    <row r="27908" spans="1:16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71</v>
      </c>
      <c r="E27908">
        <v>1</v>
      </c>
      <c r="F27908" s="7">
        <v>42209</v>
      </c>
      <c r="G27908" s="7" t="str">
        <f t="shared" si="436"/>
        <v>Friday</v>
      </c>
      <c r="H27908" s="9" t="s">
        <v>10678</v>
      </c>
      <c r="I27908" s="9" t="str">
        <f>TRIM(pizza_sales[[#This Row],[order_time]])</f>
        <v>18:00:26</v>
      </c>
      <c r="J27908" s="9">
        <f>MOD(pizza_sales[[#This Row],[Column1]],1)</f>
        <v>0.7503009259259259</v>
      </c>
      <c r="K27908">
        <v>12</v>
      </c>
      <c r="L27908">
        <v>12</v>
      </c>
      <c r="M27908" t="s">
        <v>10837</v>
      </c>
      <c r="N27908" t="s">
        <v>22</v>
      </c>
      <c r="O27908" t="s">
        <v>72</v>
      </c>
      <c r="P27908" t="s">
        <v>73</v>
      </c>
    </row>
    <row r="27909" spans="1:16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85</v>
      </c>
      <c r="E27909">
        <v>1</v>
      </c>
      <c r="F27909" s="7">
        <v>42209</v>
      </c>
      <c r="G27909" s="7" t="str">
        <f t="shared" si="436"/>
        <v>Friday</v>
      </c>
      <c r="H27909" s="9" t="s">
        <v>10679</v>
      </c>
      <c r="I27909" s="9" t="str">
        <f>TRIM(pizza_sales[[#This Row],[order_time]])</f>
        <v>18:07:21</v>
      </c>
      <c r="J27909" s="9">
        <f>MOD(pizza_sales[[#This Row],[Column1]],1)</f>
        <v>0.75510416666666669</v>
      </c>
      <c r="K27909">
        <v>15.25</v>
      </c>
      <c r="L27909">
        <v>15.25</v>
      </c>
      <c r="M27909" t="s">
        <v>10833</v>
      </c>
      <c r="N27909" t="s">
        <v>14</v>
      </c>
      <c r="O27909" t="s">
        <v>86</v>
      </c>
      <c r="P27909" t="s">
        <v>87</v>
      </c>
    </row>
    <row r="27910" spans="1:16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8</v>
      </c>
      <c r="E27910">
        <v>1</v>
      </c>
      <c r="F27910" s="7">
        <v>42209</v>
      </c>
      <c r="G27910" s="7" t="str">
        <f t="shared" si="436"/>
        <v>Friday</v>
      </c>
      <c r="H27910" s="9" t="s">
        <v>10679</v>
      </c>
      <c r="I27910" s="9" t="str">
        <f>TRIM(pizza_sales[[#This Row],[order_time]])</f>
        <v>18:07:21</v>
      </c>
      <c r="J27910" s="9">
        <f>MOD(pizza_sales[[#This Row],[Column1]],1)</f>
        <v>0.75510416666666669</v>
      </c>
      <c r="K27910">
        <v>20.75</v>
      </c>
      <c r="L27910">
        <v>20.75</v>
      </c>
      <c r="M27910" t="s">
        <v>10833</v>
      </c>
      <c r="N27910" t="s">
        <v>26</v>
      </c>
      <c r="O27910" t="s">
        <v>39</v>
      </c>
      <c r="P27910" t="s">
        <v>40</v>
      </c>
    </row>
    <row r="27911" spans="1:16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7">
        <v>42209</v>
      </c>
      <c r="G27911" s="7" t="str">
        <f t="shared" si="436"/>
        <v>Friday</v>
      </c>
      <c r="H27911" s="9" t="s">
        <v>10680</v>
      </c>
      <c r="I27911" s="9" t="str">
        <f>TRIM(pizza_sales[[#This Row],[order_time]])</f>
        <v>18:08:41</v>
      </c>
      <c r="J27911" s="9">
        <f>MOD(pizza_sales[[#This Row],[Column1]],1)</f>
        <v>0.75603009259259257</v>
      </c>
      <c r="K27911">
        <v>16</v>
      </c>
      <c r="L27911">
        <v>16</v>
      </c>
      <c r="M27911" t="s">
        <v>10836</v>
      </c>
      <c r="N27911" t="s">
        <v>14</v>
      </c>
      <c r="O27911" t="s">
        <v>19</v>
      </c>
      <c r="P27911" t="s">
        <v>20</v>
      </c>
    </row>
    <row r="27912" spans="1:16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65</v>
      </c>
      <c r="E27912">
        <v>1</v>
      </c>
      <c r="F27912" s="7">
        <v>42209</v>
      </c>
      <c r="G27912" s="7" t="str">
        <f t="shared" si="436"/>
        <v>Friday</v>
      </c>
      <c r="H27912" s="9" t="s">
        <v>10680</v>
      </c>
      <c r="I27912" s="9" t="str">
        <f>TRIM(pizza_sales[[#This Row],[order_time]])</f>
        <v>18:08:41</v>
      </c>
      <c r="J27912" s="9">
        <f>MOD(pizza_sales[[#This Row],[Column1]],1)</f>
        <v>0.75603009259259257</v>
      </c>
      <c r="K27912">
        <v>20.75</v>
      </c>
      <c r="L27912">
        <v>20.75</v>
      </c>
      <c r="M27912" t="s">
        <v>10833</v>
      </c>
      <c r="N27912" t="s">
        <v>26</v>
      </c>
      <c r="O27912" t="s">
        <v>66</v>
      </c>
      <c r="P27912" t="s">
        <v>67</v>
      </c>
    </row>
    <row r="27913" spans="1:16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5</v>
      </c>
      <c r="E27913">
        <v>1</v>
      </c>
      <c r="F27913" s="7">
        <v>42209</v>
      </c>
      <c r="G27913" s="7" t="str">
        <f t="shared" si="436"/>
        <v>Friday</v>
      </c>
      <c r="H27913" s="9" t="s">
        <v>10681</v>
      </c>
      <c r="I27913" s="9" t="str">
        <f>TRIM(pizza_sales[[#This Row],[order_time]])</f>
        <v>18:10:15</v>
      </c>
      <c r="J27913" s="9">
        <f>MOD(pizza_sales[[#This Row],[Column1]],1)</f>
        <v>0.75711805555555556</v>
      </c>
      <c r="K27913">
        <v>12</v>
      </c>
      <c r="L27913">
        <v>12</v>
      </c>
      <c r="M27913" t="s">
        <v>10837</v>
      </c>
      <c r="N27913" t="s">
        <v>14</v>
      </c>
      <c r="O27913" t="s">
        <v>19</v>
      </c>
      <c r="P27913" t="s">
        <v>20</v>
      </c>
    </row>
    <row r="27914" spans="1:16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3</v>
      </c>
      <c r="E27914">
        <v>1</v>
      </c>
      <c r="F27914" s="7">
        <v>42209</v>
      </c>
      <c r="G27914" s="7" t="str">
        <f t="shared" si="436"/>
        <v>Friday</v>
      </c>
      <c r="H27914" s="9" t="s">
        <v>10682</v>
      </c>
      <c r="I27914" s="9" t="str">
        <f>TRIM(pizza_sales[[#This Row],[order_time]])</f>
        <v>18:16:24</v>
      </c>
      <c r="J27914" s="9">
        <f>MOD(pizza_sales[[#This Row],[Column1]],1)</f>
        <v>0.76138888888888889</v>
      </c>
      <c r="K27914">
        <v>12.75</v>
      </c>
      <c r="L27914">
        <v>12.75</v>
      </c>
      <c r="M27914" t="s">
        <v>10837</v>
      </c>
      <c r="N27914" t="s">
        <v>33</v>
      </c>
      <c r="O27914" t="s">
        <v>45</v>
      </c>
      <c r="P27914" t="s">
        <v>46</v>
      </c>
    </row>
    <row r="27915" spans="1:16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106</v>
      </c>
      <c r="E27915">
        <v>1</v>
      </c>
      <c r="F27915" s="7">
        <v>42209</v>
      </c>
      <c r="G27915" s="7" t="str">
        <f t="shared" si="436"/>
        <v>Friday</v>
      </c>
      <c r="H27915" s="9" t="s">
        <v>938</v>
      </c>
      <c r="I27915" s="9" t="str">
        <f>TRIM(pizza_sales[[#This Row],[order_time]])</f>
        <v>18:18:15</v>
      </c>
      <c r="J27915" s="9">
        <f>MOD(pizza_sales[[#This Row],[Column1]],1)</f>
        <v>0.76267361111111109</v>
      </c>
      <c r="K27915">
        <v>12</v>
      </c>
      <c r="L27915">
        <v>12</v>
      </c>
      <c r="M27915" t="s">
        <v>10837</v>
      </c>
      <c r="N27915" t="s">
        <v>14</v>
      </c>
      <c r="O27915" t="s">
        <v>107</v>
      </c>
      <c r="P27915" t="s">
        <v>108</v>
      </c>
    </row>
    <row r="27916" spans="1:16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7">
        <v>42209</v>
      </c>
      <c r="G27916" s="7" t="str">
        <f t="shared" si="436"/>
        <v>Friday</v>
      </c>
      <c r="H27916" s="9" t="s">
        <v>938</v>
      </c>
      <c r="I27916" s="9" t="str">
        <f>TRIM(pizza_sales[[#This Row],[order_time]])</f>
        <v>18:18:15</v>
      </c>
      <c r="J27916" s="9">
        <f>MOD(pizza_sales[[#This Row],[Column1]],1)</f>
        <v>0.76267361111111109</v>
      </c>
      <c r="K27916">
        <v>20.75</v>
      </c>
      <c r="L27916">
        <v>20.75</v>
      </c>
      <c r="M27916" t="s">
        <v>10833</v>
      </c>
      <c r="N27916" t="s">
        <v>33</v>
      </c>
      <c r="O27916" t="s">
        <v>34</v>
      </c>
      <c r="P27916" t="s">
        <v>35</v>
      </c>
    </row>
    <row r="27917" spans="1:16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9</v>
      </c>
      <c r="E27917">
        <v>1</v>
      </c>
      <c r="F27917" s="7">
        <v>42209</v>
      </c>
      <c r="G27917" s="7" t="str">
        <f t="shared" si="436"/>
        <v>Friday</v>
      </c>
      <c r="H27917" s="9" t="s">
        <v>10683</v>
      </c>
      <c r="I27917" s="9" t="str">
        <f>TRIM(pizza_sales[[#This Row],[order_time]])</f>
        <v>18:25:29</v>
      </c>
      <c r="J27917" s="9">
        <f>MOD(pizza_sales[[#This Row],[Column1]],1)</f>
        <v>0.76769675925925929</v>
      </c>
      <c r="K27917">
        <v>20.75</v>
      </c>
      <c r="L27917">
        <v>20.75</v>
      </c>
      <c r="M27917" t="s">
        <v>10833</v>
      </c>
      <c r="N27917" t="s">
        <v>33</v>
      </c>
      <c r="O27917" t="s">
        <v>45</v>
      </c>
      <c r="P27917" t="s">
        <v>46</v>
      </c>
    </row>
    <row r="27918" spans="1:16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17</v>
      </c>
      <c r="E27918">
        <v>1</v>
      </c>
      <c r="F27918" s="7">
        <v>42209</v>
      </c>
      <c r="G27918" s="7" t="str">
        <f t="shared" si="436"/>
        <v>Friday</v>
      </c>
      <c r="H27918" s="9" t="s">
        <v>10683</v>
      </c>
      <c r="I27918" s="9" t="str">
        <f>TRIM(pizza_sales[[#This Row],[order_time]])</f>
        <v>18:25:29</v>
      </c>
      <c r="J27918" s="9">
        <f>MOD(pizza_sales[[#This Row],[Column1]],1)</f>
        <v>0.76769675925925929</v>
      </c>
      <c r="K27918">
        <v>16</v>
      </c>
      <c r="L27918">
        <v>16</v>
      </c>
      <c r="M27918" t="s">
        <v>10836</v>
      </c>
      <c r="N27918" t="s">
        <v>22</v>
      </c>
      <c r="O27918" t="s">
        <v>118</v>
      </c>
      <c r="P27918" t="s">
        <v>119</v>
      </c>
    </row>
    <row r="27919" spans="1:16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40</v>
      </c>
      <c r="E27919">
        <v>1</v>
      </c>
      <c r="F27919" s="7">
        <v>42209</v>
      </c>
      <c r="G27919" s="7" t="str">
        <f t="shared" si="436"/>
        <v>Friday</v>
      </c>
      <c r="H27919" s="9" t="s">
        <v>10683</v>
      </c>
      <c r="I27919" s="9" t="str">
        <f>TRIM(pizza_sales[[#This Row],[order_time]])</f>
        <v>18:25:29</v>
      </c>
      <c r="J27919" s="9">
        <f>MOD(pizza_sales[[#This Row],[Column1]],1)</f>
        <v>0.76769675925925929</v>
      </c>
      <c r="K27919">
        <v>12.5</v>
      </c>
      <c r="L27919">
        <v>12.5</v>
      </c>
      <c r="M27919" t="s">
        <v>10836</v>
      </c>
      <c r="N27919" t="s">
        <v>14</v>
      </c>
      <c r="O27919" t="s">
        <v>86</v>
      </c>
      <c r="P27919" t="s">
        <v>87</v>
      </c>
    </row>
    <row r="27920" spans="1:16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86</v>
      </c>
      <c r="E27920">
        <v>1</v>
      </c>
      <c r="F27920" s="7">
        <v>42209</v>
      </c>
      <c r="G27920" s="7" t="str">
        <f t="shared" si="436"/>
        <v>Friday</v>
      </c>
      <c r="H27920" s="9" t="s">
        <v>10683</v>
      </c>
      <c r="I27920" s="9" t="str">
        <f>TRIM(pizza_sales[[#This Row],[order_time]])</f>
        <v>18:25:29</v>
      </c>
      <c r="J27920" s="9">
        <f>MOD(pizza_sales[[#This Row],[Column1]],1)</f>
        <v>0.76769675925925929</v>
      </c>
      <c r="K27920">
        <v>25.5</v>
      </c>
      <c r="L27920">
        <v>25.5</v>
      </c>
      <c r="M27920" t="s">
        <v>10834</v>
      </c>
      <c r="N27920" t="s">
        <v>14</v>
      </c>
      <c r="O27920" t="s">
        <v>48</v>
      </c>
      <c r="P27920" t="s">
        <v>49</v>
      </c>
    </row>
    <row r="27921" spans="1:16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84</v>
      </c>
      <c r="E27921">
        <v>1</v>
      </c>
      <c r="F27921" s="7">
        <v>42209</v>
      </c>
      <c r="G27921" s="7" t="str">
        <f t="shared" si="436"/>
        <v>Friday</v>
      </c>
      <c r="H27921" s="9" t="s">
        <v>8071</v>
      </c>
      <c r="I27921" s="9" t="str">
        <f>TRIM(pizza_sales[[#This Row],[order_time]])</f>
        <v>18:27:09</v>
      </c>
      <c r="J27921" s="9">
        <f>MOD(pizza_sales[[#This Row],[Column1]],1)</f>
        <v>0.76885416666666662</v>
      </c>
      <c r="K27921">
        <v>16.75</v>
      </c>
      <c r="L27921">
        <v>16.75</v>
      </c>
      <c r="M27921" t="s">
        <v>10836</v>
      </c>
      <c r="N27921" t="s">
        <v>33</v>
      </c>
      <c r="O27921" t="s">
        <v>82</v>
      </c>
      <c r="P27921" t="s">
        <v>83</v>
      </c>
    </row>
    <row r="27922" spans="1:16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426</v>
      </c>
      <c r="E27922">
        <v>1</v>
      </c>
      <c r="F27922" s="7">
        <v>42209</v>
      </c>
      <c r="G27922" s="7" t="str">
        <f t="shared" si="436"/>
        <v>Friday</v>
      </c>
      <c r="H27922" s="9" t="s">
        <v>8071</v>
      </c>
      <c r="I27922" s="9" t="str">
        <f>TRIM(pizza_sales[[#This Row],[order_time]])</f>
        <v>18:27:09</v>
      </c>
      <c r="J27922" s="9">
        <f>MOD(pizza_sales[[#This Row],[Column1]],1)</f>
        <v>0.76885416666666662</v>
      </c>
      <c r="K27922">
        <v>20.5</v>
      </c>
      <c r="L27922">
        <v>20.5</v>
      </c>
      <c r="M27922" t="s">
        <v>10833</v>
      </c>
      <c r="N27922" t="s">
        <v>14</v>
      </c>
      <c r="O27922" t="s">
        <v>48</v>
      </c>
      <c r="P27922" t="s">
        <v>49</v>
      </c>
    </row>
    <row r="27923" spans="1:16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85</v>
      </c>
      <c r="E27923">
        <v>1</v>
      </c>
      <c r="F27923" s="7">
        <v>42209</v>
      </c>
      <c r="G27923" s="7" t="str">
        <f t="shared" si="436"/>
        <v>Friday</v>
      </c>
      <c r="H27923" s="9" t="s">
        <v>1449</v>
      </c>
      <c r="I27923" s="9" t="str">
        <f>TRIM(pizza_sales[[#This Row],[order_time]])</f>
        <v>18:28:51</v>
      </c>
      <c r="J27923" s="9">
        <f>MOD(pizza_sales[[#This Row],[Column1]],1)</f>
        <v>0.77003472222222225</v>
      </c>
      <c r="K27923">
        <v>15.25</v>
      </c>
      <c r="L27923">
        <v>15.25</v>
      </c>
      <c r="M27923" t="s">
        <v>10833</v>
      </c>
      <c r="N27923" t="s">
        <v>14</v>
      </c>
      <c r="O27923" t="s">
        <v>86</v>
      </c>
      <c r="P27923" t="s">
        <v>87</v>
      </c>
    </row>
    <row r="27924" spans="1:16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7">
        <v>42209</v>
      </c>
      <c r="G27924" s="7" t="str">
        <f t="shared" si="436"/>
        <v>Friday</v>
      </c>
      <c r="H27924" s="9" t="s">
        <v>5691</v>
      </c>
      <c r="I27924" s="9" t="str">
        <f>TRIM(pizza_sales[[#This Row],[order_time]])</f>
        <v>18:31:17</v>
      </c>
      <c r="J27924" s="9">
        <f>MOD(pizza_sales[[#This Row],[Column1]],1)</f>
        <v>0.77172453703703703</v>
      </c>
      <c r="K27924">
        <v>16.5</v>
      </c>
      <c r="L27924">
        <v>16.5</v>
      </c>
      <c r="M27924" t="s">
        <v>10836</v>
      </c>
      <c r="N27924" t="s">
        <v>26</v>
      </c>
      <c r="O27924" t="s">
        <v>27</v>
      </c>
      <c r="P27924" t="s">
        <v>28</v>
      </c>
    </row>
    <row r="27925" spans="1:16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47</v>
      </c>
      <c r="E27925">
        <v>1</v>
      </c>
      <c r="F27925" s="7">
        <v>42209</v>
      </c>
      <c r="G27925" s="7" t="str">
        <f t="shared" si="436"/>
        <v>Friday</v>
      </c>
      <c r="H27925" s="9" t="s">
        <v>3532</v>
      </c>
      <c r="I27925" s="9" t="str">
        <f>TRIM(pizza_sales[[#This Row],[order_time]])</f>
        <v>18:35:20</v>
      </c>
      <c r="J27925" s="9">
        <f>MOD(pizza_sales[[#This Row],[Column1]],1)</f>
        <v>0.77453703703703702</v>
      </c>
      <c r="K27925">
        <v>12.75</v>
      </c>
      <c r="L27925">
        <v>12.75</v>
      </c>
      <c r="M27925" t="s">
        <v>10837</v>
      </c>
      <c r="N27925" t="s">
        <v>33</v>
      </c>
      <c r="O27925" t="s">
        <v>149</v>
      </c>
      <c r="P27925" t="s">
        <v>150</v>
      </c>
    </row>
    <row r="27926" spans="1:16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90</v>
      </c>
      <c r="E27926">
        <v>1</v>
      </c>
      <c r="F27926" s="7">
        <v>42209</v>
      </c>
      <c r="G27926" s="7" t="str">
        <f t="shared" si="436"/>
        <v>Friday</v>
      </c>
      <c r="H27926" s="9" t="s">
        <v>3532</v>
      </c>
      <c r="I27926" s="9" t="str">
        <f>TRIM(pizza_sales[[#This Row],[order_time]])</f>
        <v>18:35:20</v>
      </c>
      <c r="J27926" s="9">
        <f>MOD(pizza_sales[[#This Row],[Column1]],1)</f>
        <v>0.77453703703703702</v>
      </c>
      <c r="K27926">
        <v>20.75</v>
      </c>
      <c r="L27926">
        <v>20.75</v>
      </c>
      <c r="M27926" t="s">
        <v>10833</v>
      </c>
      <c r="N27926" t="s">
        <v>33</v>
      </c>
      <c r="O27926" t="s">
        <v>91</v>
      </c>
      <c r="P27926" t="s">
        <v>92</v>
      </c>
    </row>
    <row r="27927" spans="1:16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74</v>
      </c>
      <c r="E27927">
        <v>1</v>
      </c>
      <c r="F27927" s="7">
        <v>42209</v>
      </c>
      <c r="G27927" s="7" t="str">
        <f t="shared" si="436"/>
        <v>Friday</v>
      </c>
      <c r="H27927" s="9" t="s">
        <v>3532</v>
      </c>
      <c r="I27927" s="9" t="str">
        <f>TRIM(pizza_sales[[#This Row],[order_time]])</f>
        <v>18:35:20</v>
      </c>
      <c r="J27927" s="9">
        <f>MOD(pizza_sales[[#This Row],[Column1]],1)</f>
        <v>0.77453703703703702</v>
      </c>
      <c r="K27927">
        <v>20.25</v>
      </c>
      <c r="L27927">
        <v>20.25</v>
      </c>
      <c r="M27927" t="s">
        <v>10833</v>
      </c>
      <c r="N27927" t="s">
        <v>22</v>
      </c>
      <c r="O27927" t="s">
        <v>30</v>
      </c>
      <c r="P27927" t="s">
        <v>31</v>
      </c>
    </row>
    <row r="27928" spans="1:16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7">
        <v>42209</v>
      </c>
      <c r="G27928" s="7" t="str">
        <f t="shared" si="436"/>
        <v>Friday</v>
      </c>
      <c r="H27928" s="9" t="s">
        <v>8287</v>
      </c>
      <c r="I27928" s="9" t="str">
        <f>TRIM(pizza_sales[[#This Row],[order_time]])</f>
        <v>18:38:47</v>
      </c>
      <c r="J27928" s="9">
        <f>MOD(pizza_sales[[#This Row],[Column1]],1)</f>
        <v>0.7769328703703704</v>
      </c>
      <c r="K27928">
        <v>16</v>
      </c>
      <c r="L27928">
        <v>16</v>
      </c>
      <c r="M27928" t="s">
        <v>10836</v>
      </c>
      <c r="N27928" t="s">
        <v>14</v>
      </c>
      <c r="O27928" t="s">
        <v>19</v>
      </c>
      <c r="P27928" t="s">
        <v>20</v>
      </c>
    </row>
    <row r="27929" spans="1:16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102</v>
      </c>
      <c r="E27929">
        <v>1</v>
      </c>
      <c r="F27929" s="7">
        <v>42209</v>
      </c>
      <c r="G27929" s="7" t="str">
        <f t="shared" si="436"/>
        <v>Friday</v>
      </c>
      <c r="H27929" s="9" t="s">
        <v>8287</v>
      </c>
      <c r="I27929" s="9" t="str">
        <f>TRIM(pizza_sales[[#This Row],[order_time]])</f>
        <v>18:38:47</v>
      </c>
      <c r="J27929" s="9">
        <f>MOD(pizza_sales[[#This Row],[Column1]],1)</f>
        <v>0.7769328703703704</v>
      </c>
      <c r="K27929">
        <v>17.95</v>
      </c>
      <c r="L27929">
        <v>17.95</v>
      </c>
      <c r="M27929" t="s">
        <v>10833</v>
      </c>
      <c r="N27929" t="s">
        <v>22</v>
      </c>
      <c r="O27929" t="s">
        <v>104</v>
      </c>
      <c r="P27929" t="s">
        <v>105</v>
      </c>
    </row>
    <row r="27930" spans="1:16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314</v>
      </c>
      <c r="E27930">
        <v>1</v>
      </c>
      <c r="F27930" s="7">
        <v>42209</v>
      </c>
      <c r="G27930" s="7" t="str">
        <f t="shared" si="436"/>
        <v>Friday</v>
      </c>
      <c r="H27930" s="9" t="s">
        <v>8287</v>
      </c>
      <c r="I27930" s="9" t="str">
        <f>TRIM(pizza_sales[[#This Row],[order_time]])</f>
        <v>18:38:47</v>
      </c>
      <c r="J27930" s="9">
        <f>MOD(pizza_sales[[#This Row],[Column1]],1)</f>
        <v>0.7769328703703704</v>
      </c>
      <c r="K27930">
        <v>16</v>
      </c>
      <c r="L27930">
        <v>16</v>
      </c>
      <c r="M27930" t="s">
        <v>10836</v>
      </c>
      <c r="N27930" t="s">
        <v>14</v>
      </c>
      <c r="O27930" t="s">
        <v>107</v>
      </c>
      <c r="P27930" t="s">
        <v>108</v>
      </c>
    </row>
    <row r="27931" spans="1:16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85</v>
      </c>
      <c r="E27931">
        <v>1</v>
      </c>
      <c r="F27931" s="7">
        <v>42209</v>
      </c>
      <c r="G27931" s="7" t="str">
        <f t="shared" si="436"/>
        <v>Friday</v>
      </c>
      <c r="H27931" s="9" t="s">
        <v>8287</v>
      </c>
      <c r="I27931" s="9" t="str">
        <f>TRIM(pizza_sales[[#This Row],[order_time]])</f>
        <v>18:38:47</v>
      </c>
      <c r="J27931" s="9">
        <f>MOD(pizza_sales[[#This Row],[Column1]],1)</f>
        <v>0.7769328703703704</v>
      </c>
      <c r="K27931">
        <v>15.25</v>
      </c>
      <c r="L27931">
        <v>15.25</v>
      </c>
      <c r="M27931" t="s">
        <v>10833</v>
      </c>
      <c r="N27931" t="s">
        <v>14</v>
      </c>
      <c r="O27931" t="s">
        <v>86</v>
      </c>
      <c r="P27931" t="s">
        <v>87</v>
      </c>
    </row>
    <row r="27932" spans="1:16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95</v>
      </c>
      <c r="E27932">
        <v>2</v>
      </c>
      <c r="F27932" s="7">
        <v>42209</v>
      </c>
      <c r="G27932" s="7" t="str">
        <f t="shared" si="436"/>
        <v>Friday</v>
      </c>
      <c r="H27932" s="9" t="s">
        <v>10684</v>
      </c>
      <c r="I27932" s="9" t="str">
        <f>TRIM(pizza_sales[[#This Row],[order_time]])</f>
        <v>18:40:19</v>
      </c>
      <c r="J27932" s="9">
        <f>MOD(pizza_sales[[#This Row],[Column1]],1)</f>
        <v>0.77799768518518519</v>
      </c>
      <c r="K27932">
        <v>12</v>
      </c>
      <c r="L27932">
        <v>24</v>
      </c>
      <c r="M27932" t="s">
        <v>10837</v>
      </c>
      <c r="N27932" t="s">
        <v>14</v>
      </c>
      <c r="O27932" t="s">
        <v>97</v>
      </c>
      <c r="P27932" t="s">
        <v>98</v>
      </c>
    </row>
    <row r="27933" spans="1:16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1</v>
      </c>
      <c r="E27933">
        <v>1</v>
      </c>
      <c r="F27933" s="7">
        <v>42209</v>
      </c>
      <c r="G27933" s="7" t="str">
        <f t="shared" si="436"/>
        <v>Friday</v>
      </c>
      <c r="H27933" s="9" t="s">
        <v>10685</v>
      </c>
      <c r="I27933" s="9" t="str">
        <f>TRIM(pizza_sales[[#This Row],[order_time]])</f>
        <v>18:43:31</v>
      </c>
      <c r="J27933" s="9">
        <f>MOD(pizza_sales[[#This Row],[Column1]],1)</f>
        <v>0.78021990740740743</v>
      </c>
      <c r="K27933">
        <v>18.5</v>
      </c>
      <c r="L27933">
        <v>18.5</v>
      </c>
      <c r="M27933" t="s">
        <v>10833</v>
      </c>
      <c r="N27933" t="s">
        <v>22</v>
      </c>
      <c r="O27933" t="s">
        <v>23</v>
      </c>
      <c r="P27933" t="s">
        <v>24</v>
      </c>
    </row>
    <row r="27934" spans="1:16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342</v>
      </c>
      <c r="E27934">
        <v>1</v>
      </c>
      <c r="F27934" s="7">
        <v>42209</v>
      </c>
      <c r="G27934" s="7" t="str">
        <f t="shared" si="436"/>
        <v>Friday</v>
      </c>
      <c r="H27934" s="9" t="s">
        <v>10006</v>
      </c>
      <c r="I27934" s="9" t="str">
        <f>TRIM(pizza_sales[[#This Row],[order_time]])</f>
        <v>18:45:14</v>
      </c>
      <c r="J27934" s="9">
        <f>MOD(pizza_sales[[#This Row],[Column1]],1)</f>
        <v>0.78141203703703699</v>
      </c>
      <c r="K27934">
        <v>23.65</v>
      </c>
      <c r="L27934">
        <v>23.65</v>
      </c>
      <c r="M27934" t="s">
        <v>10837</v>
      </c>
      <c r="N27934" t="s">
        <v>26</v>
      </c>
      <c r="O27934" t="s">
        <v>344</v>
      </c>
      <c r="P27934" t="s">
        <v>345</v>
      </c>
    </row>
    <row r="27935" spans="1:16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232</v>
      </c>
      <c r="E27935">
        <v>1</v>
      </c>
      <c r="F27935" s="7">
        <v>42209</v>
      </c>
      <c r="G27935" s="7" t="str">
        <f t="shared" si="436"/>
        <v>Friday</v>
      </c>
      <c r="H27935" s="9" t="s">
        <v>10006</v>
      </c>
      <c r="I27935" s="9" t="str">
        <f>TRIM(pizza_sales[[#This Row],[order_time]])</f>
        <v>18:45:14</v>
      </c>
      <c r="J27935" s="9">
        <f>MOD(pizza_sales[[#This Row],[Column1]],1)</f>
        <v>0.78141203703703699</v>
      </c>
      <c r="K27935">
        <v>16</v>
      </c>
      <c r="L27935">
        <v>16</v>
      </c>
      <c r="M27935" t="s">
        <v>10836</v>
      </c>
      <c r="N27935" t="s">
        <v>22</v>
      </c>
      <c r="O27935" t="s">
        <v>72</v>
      </c>
      <c r="P27935" t="s">
        <v>73</v>
      </c>
    </row>
    <row r="27936" spans="1:16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76</v>
      </c>
      <c r="E27936">
        <v>1</v>
      </c>
      <c r="F27936" s="7">
        <v>42209</v>
      </c>
      <c r="G27936" s="7" t="str">
        <f t="shared" si="436"/>
        <v>Friday</v>
      </c>
      <c r="H27936" s="9" t="s">
        <v>2440</v>
      </c>
      <c r="I27936" s="9" t="str">
        <f>TRIM(pizza_sales[[#This Row],[order_time]])</f>
        <v>18:51:54</v>
      </c>
      <c r="J27936" s="9">
        <f>MOD(pizza_sales[[#This Row],[Column1]],1)</f>
        <v>0.78604166666666664</v>
      </c>
      <c r="K27936">
        <v>12.5</v>
      </c>
      <c r="L27936">
        <v>12.5</v>
      </c>
      <c r="M27936" t="s">
        <v>10837</v>
      </c>
      <c r="N27936" t="s">
        <v>22</v>
      </c>
      <c r="O27936" t="s">
        <v>69</v>
      </c>
      <c r="P27936" t="s">
        <v>70</v>
      </c>
    </row>
    <row r="27937" spans="1:16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7">
        <v>42209</v>
      </c>
      <c r="G27937" s="7" t="str">
        <f t="shared" si="436"/>
        <v>Friday</v>
      </c>
      <c r="H27937" s="9" t="s">
        <v>10686</v>
      </c>
      <c r="I27937" s="9" t="str">
        <f>TRIM(pizza_sales[[#This Row],[order_time]])</f>
        <v>18:52:33</v>
      </c>
      <c r="J27937" s="9">
        <f>MOD(pizza_sales[[#This Row],[Column1]],1)</f>
        <v>0.7864930555555556</v>
      </c>
      <c r="K27937">
        <v>16</v>
      </c>
      <c r="L27937">
        <v>16</v>
      </c>
      <c r="M27937" t="s">
        <v>10836</v>
      </c>
      <c r="N27937" t="s">
        <v>22</v>
      </c>
      <c r="O27937" t="s">
        <v>30</v>
      </c>
      <c r="P27937" t="s">
        <v>31</v>
      </c>
    </row>
    <row r="27938" spans="1:16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50</v>
      </c>
      <c r="E27938">
        <v>1</v>
      </c>
      <c r="F27938" s="7">
        <v>42209</v>
      </c>
      <c r="G27938" s="7" t="str">
        <f t="shared" si="436"/>
        <v>Friday</v>
      </c>
      <c r="H27938" s="9" t="s">
        <v>10686</v>
      </c>
      <c r="I27938" s="9" t="str">
        <f>TRIM(pizza_sales[[#This Row],[order_time]])</f>
        <v>18:52:33</v>
      </c>
      <c r="J27938" s="9">
        <f>MOD(pizza_sales[[#This Row],[Column1]],1)</f>
        <v>0.7864930555555556</v>
      </c>
      <c r="K27938">
        <v>12.5</v>
      </c>
      <c r="L27938">
        <v>12.5</v>
      </c>
      <c r="M27938" t="s">
        <v>10837</v>
      </c>
      <c r="N27938" t="s">
        <v>26</v>
      </c>
      <c r="O27938" t="s">
        <v>52</v>
      </c>
      <c r="P27938" t="s">
        <v>53</v>
      </c>
    </row>
    <row r="27939" spans="1:16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9</v>
      </c>
      <c r="E27939">
        <v>1</v>
      </c>
      <c r="F27939" s="7">
        <v>42209</v>
      </c>
      <c r="G27939" s="7" t="str">
        <f t="shared" si="436"/>
        <v>Friday</v>
      </c>
      <c r="H27939" s="9" t="s">
        <v>1113</v>
      </c>
      <c r="I27939" s="9" t="str">
        <f>TRIM(pizza_sales[[#This Row],[order_time]])</f>
        <v>19:03:46</v>
      </c>
      <c r="J27939" s="9">
        <f>MOD(pizza_sales[[#This Row],[Column1]],1)</f>
        <v>0.79428240740740741</v>
      </c>
      <c r="K27939">
        <v>20.75</v>
      </c>
      <c r="L27939">
        <v>20.75</v>
      </c>
      <c r="M27939" t="s">
        <v>10833</v>
      </c>
      <c r="N27939" t="s">
        <v>33</v>
      </c>
      <c r="O27939" t="s">
        <v>45</v>
      </c>
      <c r="P27939" t="s">
        <v>46</v>
      </c>
    </row>
    <row r="27940" spans="1:16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76</v>
      </c>
      <c r="E27940">
        <v>1</v>
      </c>
      <c r="F27940" s="7">
        <v>42209</v>
      </c>
      <c r="G27940" s="7" t="str">
        <f t="shared" si="436"/>
        <v>Friday</v>
      </c>
      <c r="H27940" s="9" t="s">
        <v>1113</v>
      </c>
      <c r="I27940" s="9" t="str">
        <f>TRIM(pizza_sales[[#This Row],[order_time]])</f>
        <v>19:03:46</v>
      </c>
      <c r="J27940" s="9">
        <f>MOD(pizza_sales[[#This Row],[Column1]],1)</f>
        <v>0.79428240740740741</v>
      </c>
      <c r="K27940">
        <v>20.75</v>
      </c>
      <c r="L27940">
        <v>20.75</v>
      </c>
      <c r="M27940" t="s">
        <v>10833</v>
      </c>
      <c r="N27940" t="s">
        <v>33</v>
      </c>
      <c r="O27940" t="s">
        <v>77</v>
      </c>
      <c r="P27940" t="s">
        <v>78</v>
      </c>
    </row>
    <row r="27941" spans="1:16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7">
        <v>42209</v>
      </c>
      <c r="G27941" s="7" t="str">
        <f t="shared" si="436"/>
        <v>Friday</v>
      </c>
      <c r="H27941" s="9" t="s">
        <v>10687</v>
      </c>
      <c r="I27941" s="9" t="str">
        <f>TRIM(pizza_sales[[#This Row],[order_time]])</f>
        <v>19:23:29</v>
      </c>
      <c r="J27941" s="9">
        <f>MOD(pizza_sales[[#This Row],[Column1]],1)</f>
        <v>0.80797453703703703</v>
      </c>
      <c r="K27941">
        <v>16</v>
      </c>
      <c r="L27941">
        <v>16</v>
      </c>
      <c r="M27941" t="s">
        <v>10836</v>
      </c>
      <c r="N27941" t="s">
        <v>14</v>
      </c>
      <c r="O27941" t="s">
        <v>19</v>
      </c>
      <c r="P27941" t="s">
        <v>20</v>
      </c>
    </row>
    <row r="27942" spans="1:16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102</v>
      </c>
      <c r="E27942">
        <v>1</v>
      </c>
      <c r="F27942" s="7">
        <v>42209</v>
      </c>
      <c r="G27942" s="7" t="str">
        <f t="shared" si="436"/>
        <v>Friday</v>
      </c>
      <c r="H27942" s="9" t="s">
        <v>10687</v>
      </c>
      <c r="I27942" s="9" t="str">
        <f>TRIM(pizza_sales[[#This Row],[order_time]])</f>
        <v>19:23:29</v>
      </c>
      <c r="J27942" s="9">
        <f>MOD(pizza_sales[[#This Row],[Column1]],1)</f>
        <v>0.80797453703703703</v>
      </c>
      <c r="K27942">
        <v>17.95</v>
      </c>
      <c r="L27942">
        <v>17.95</v>
      </c>
      <c r="M27942" t="s">
        <v>10833</v>
      </c>
      <c r="N27942" t="s">
        <v>22</v>
      </c>
      <c r="O27942" t="s">
        <v>104</v>
      </c>
      <c r="P27942" t="s">
        <v>105</v>
      </c>
    </row>
    <row r="27943" spans="1:16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66</v>
      </c>
      <c r="E27943">
        <v>1</v>
      </c>
      <c r="F27943" s="7">
        <v>42209</v>
      </c>
      <c r="G27943" s="7" t="str">
        <f t="shared" si="436"/>
        <v>Friday</v>
      </c>
      <c r="H27943" s="9" t="s">
        <v>10687</v>
      </c>
      <c r="I27943" s="9" t="str">
        <f>TRIM(pizza_sales[[#This Row],[order_time]])</f>
        <v>19:23:29</v>
      </c>
      <c r="J27943" s="9">
        <f>MOD(pizza_sales[[#This Row],[Column1]],1)</f>
        <v>0.80797453703703703</v>
      </c>
      <c r="K27943">
        <v>10.5</v>
      </c>
      <c r="L27943">
        <v>10.5</v>
      </c>
      <c r="M27943" t="s">
        <v>10837</v>
      </c>
      <c r="N27943" t="s">
        <v>14</v>
      </c>
      <c r="O27943" t="s">
        <v>15</v>
      </c>
      <c r="P27943" t="s">
        <v>16</v>
      </c>
    </row>
    <row r="27944" spans="1:16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7">
        <v>42209</v>
      </c>
      <c r="G27944" s="7" t="str">
        <f t="shared" si="436"/>
        <v>Friday</v>
      </c>
      <c r="H27944" s="9" t="s">
        <v>10687</v>
      </c>
      <c r="I27944" s="9" t="str">
        <f>TRIM(pizza_sales[[#This Row],[order_time]])</f>
        <v>19:23:29</v>
      </c>
      <c r="J27944" s="9">
        <f>MOD(pizza_sales[[#This Row],[Column1]],1)</f>
        <v>0.80797453703703703</v>
      </c>
      <c r="K27944">
        <v>16</v>
      </c>
      <c r="L27944">
        <v>16</v>
      </c>
      <c r="M27944" t="s">
        <v>10836</v>
      </c>
      <c r="N27944" t="s">
        <v>22</v>
      </c>
      <c r="O27944" t="s">
        <v>30</v>
      </c>
      <c r="P27944" t="s">
        <v>31</v>
      </c>
    </row>
    <row r="27945" spans="1:16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81</v>
      </c>
      <c r="E27945">
        <v>1</v>
      </c>
      <c r="F27945" s="7">
        <v>42209</v>
      </c>
      <c r="G27945" s="7" t="str">
        <f t="shared" si="436"/>
        <v>Friday</v>
      </c>
      <c r="H27945" s="9" t="s">
        <v>8469</v>
      </c>
      <c r="I27945" s="9" t="str">
        <f>TRIM(pizza_sales[[#This Row],[order_time]])</f>
        <v>19:45:32</v>
      </c>
      <c r="J27945" s="9">
        <f>MOD(pizza_sales[[#This Row],[Column1]],1)</f>
        <v>0.82328703703703698</v>
      </c>
      <c r="K27945">
        <v>20.75</v>
      </c>
      <c r="L27945">
        <v>20.75</v>
      </c>
      <c r="M27945" t="s">
        <v>10833</v>
      </c>
      <c r="N27945" t="s">
        <v>33</v>
      </c>
      <c r="O27945" t="s">
        <v>82</v>
      </c>
      <c r="P27945" t="s">
        <v>83</v>
      </c>
    </row>
    <row r="27946" spans="1:16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73</v>
      </c>
      <c r="E27946">
        <v>1</v>
      </c>
      <c r="F27946" s="7">
        <v>42209</v>
      </c>
      <c r="G27946" s="7" t="str">
        <f t="shared" si="436"/>
        <v>Friday</v>
      </c>
      <c r="H27946" s="9" t="s">
        <v>8469</v>
      </c>
      <c r="I27946" s="9" t="str">
        <f>TRIM(pizza_sales[[#This Row],[order_time]])</f>
        <v>19:45:32</v>
      </c>
      <c r="J27946" s="9">
        <f>MOD(pizza_sales[[#This Row],[Column1]],1)</f>
        <v>0.82328703703703698</v>
      </c>
      <c r="K27946">
        <v>16.75</v>
      </c>
      <c r="L27946">
        <v>16.75</v>
      </c>
      <c r="M27946" t="s">
        <v>10836</v>
      </c>
      <c r="N27946" t="s">
        <v>33</v>
      </c>
      <c r="O27946" t="s">
        <v>149</v>
      </c>
      <c r="P27946" t="s">
        <v>150</v>
      </c>
    </row>
    <row r="27947" spans="1:16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90</v>
      </c>
      <c r="E27947">
        <v>1</v>
      </c>
      <c r="F27947" s="7">
        <v>42209</v>
      </c>
      <c r="G27947" s="7" t="str">
        <f t="shared" si="436"/>
        <v>Friday</v>
      </c>
      <c r="H27947" s="9" t="s">
        <v>8469</v>
      </c>
      <c r="I27947" s="9" t="str">
        <f>TRIM(pizza_sales[[#This Row],[order_time]])</f>
        <v>19:45:32</v>
      </c>
      <c r="J27947" s="9">
        <f>MOD(pizza_sales[[#This Row],[Column1]],1)</f>
        <v>0.82328703703703698</v>
      </c>
      <c r="K27947">
        <v>20.75</v>
      </c>
      <c r="L27947">
        <v>20.75</v>
      </c>
      <c r="M27947" t="s">
        <v>10833</v>
      </c>
      <c r="N27947" t="s">
        <v>33</v>
      </c>
      <c r="O27947" t="s">
        <v>91</v>
      </c>
      <c r="P27947" t="s">
        <v>92</v>
      </c>
    </row>
    <row r="27948" spans="1:16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45</v>
      </c>
      <c r="E27948">
        <v>1</v>
      </c>
      <c r="F27948" s="7">
        <v>42209</v>
      </c>
      <c r="G27948" s="7" t="str">
        <f t="shared" si="436"/>
        <v>Friday</v>
      </c>
      <c r="H27948" s="9" t="s">
        <v>8469</v>
      </c>
      <c r="I27948" s="9" t="str">
        <f>TRIM(pizza_sales[[#This Row],[order_time]])</f>
        <v>19:45:32</v>
      </c>
      <c r="J27948" s="9">
        <f>MOD(pizza_sales[[#This Row],[Column1]],1)</f>
        <v>0.82328703703703698</v>
      </c>
      <c r="K27948">
        <v>20.25</v>
      </c>
      <c r="L27948">
        <v>20.25</v>
      </c>
      <c r="M27948" t="s">
        <v>10833</v>
      </c>
      <c r="N27948" t="s">
        <v>22</v>
      </c>
      <c r="O27948" t="s">
        <v>72</v>
      </c>
      <c r="P27948" t="s">
        <v>73</v>
      </c>
    </row>
    <row r="27949" spans="1:16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42</v>
      </c>
      <c r="E27949">
        <v>1</v>
      </c>
      <c r="F27949" s="7">
        <v>42209</v>
      </c>
      <c r="G27949" s="7" t="str">
        <f t="shared" si="436"/>
        <v>Friday</v>
      </c>
      <c r="H27949" s="9" t="s">
        <v>10688</v>
      </c>
      <c r="I27949" s="9" t="str">
        <f>TRIM(pizza_sales[[#This Row],[order_time]])</f>
        <v>19:48:08</v>
      </c>
      <c r="J27949" s="9">
        <f>MOD(pizza_sales[[#This Row],[Column1]],1)</f>
        <v>0.8250925925925926</v>
      </c>
      <c r="K27949">
        <v>16.25</v>
      </c>
      <c r="L27949">
        <v>16.25</v>
      </c>
      <c r="M27949" t="s">
        <v>10836</v>
      </c>
      <c r="N27949" t="s">
        <v>26</v>
      </c>
      <c r="O27949" t="s">
        <v>130</v>
      </c>
      <c r="P27949" t="s">
        <v>131</v>
      </c>
    </row>
    <row r="27950" spans="1:16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219</v>
      </c>
      <c r="E27950">
        <v>1</v>
      </c>
      <c r="F27950" s="7">
        <v>42209</v>
      </c>
      <c r="G27950" s="7" t="str">
        <f t="shared" si="436"/>
        <v>Friday</v>
      </c>
      <c r="H27950" s="9" t="s">
        <v>10688</v>
      </c>
      <c r="I27950" s="9" t="str">
        <f>TRIM(pizza_sales[[#This Row],[order_time]])</f>
        <v>19:48:08</v>
      </c>
      <c r="J27950" s="9">
        <f>MOD(pizza_sales[[#This Row],[Column1]],1)</f>
        <v>0.8250925925925926</v>
      </c>
      <c r="K27950">
        <v>12.75</v>
      </c>
      <c r="L27950">
        <v>12.75</v>
      </c>
      <c r="M27950" t="s">
        <v>10837</v>
      </c>
      <c r="N27950" t="s">
        <v>33</v>
      </c>
      <c r="O27950" t="s">
        <v>34</v>
      </c>
      <c r="P27950" t="s">
        <v>35</v>
      </c>
    </row>
    <row r="27951" spans="1:16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1</v>
      </c>
      <c r="E27951">
        <v>1</v>
      </c>
      <c r="F27951" s="7">
        <v>42209</v>
      </c>
      <c r="G27951" s="7" t="str">
        <f t="shared" si="436"/>
        <v>Friday</v>
      </c>
      <c r="H27951" s="9" t="s">
        <v>10689</v>
      </c>
      <c r="I27951" s="9" t="str">
        <f>TRIM(pizza_sales[[#This Row],[order_time]])</f>
        <v>19:55:29</v>
      </c>
      <c r="J27951" s="9">
        <f>MOD(pizza_sales[[#This Row],[Column1]],1)</f>
        <v>0.83019675925925929</v>
      </c>
      <c r="K27951">
        <v>18.5</v>
      </c>
      <c r="L27951">
        <v>18.5</v>
      </c>
      <c r="M27951" t="s">
        <v>10833</v>
      </c>
      <c r="N27951" t="s">
        <v>22</v>
      </c>
      <c r="O27951" t="s">
        <v>23</v>
      </c>
      <c r="P27951" t="s">
        <v>24</v>
      </c>
    </row>
    <row r="27952" spans="1:16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89</v>
      </c>
      <c r="E27952">
        <v>1</v>
      </c>
      <c r="F27952" s="7">
        <v>42209</v>
      </c>
      <c r="G27952" s="7" t="str">
        <f t="shared" si="436"/>
        <v>Friday</v>
      </c>
      <c r="H27952" s="9" t="s">
        <v>10689</v>
      </c>
      <c r="I27952" s="9" t="str">
        <f>TRIM(pizza_sales[[#This Row],[order_time]])</f>
        <v>19:55:29</v>
      </c>
      <c r="J27952" s="9">
        <f>MOD(pizza_sales[[#This Row],[Column1]],1)</f>
        <v>0.83019675925925929</v>
      </c>
      <c r="K27952">
        <v>16.5</v>
      </c>
      <c r="L27952">
        <v>16.5</v>
      </c>
      <c r="M27952" t="s">
        <v>10833</v>
      </c>
      <c r="N27952" t="s">
        <v>14</v>
      </c>
      <c r="O27952" t="s">
        <v>15</v>
      </c>
      <c r="P27952" t="s">
        <v>16</v>
      </c>
    </row>
    <row r="27953" spans="1:16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304</v>
      </c>
      <c r="E27953">
        <v>1</v>
      </c>
      <c r="F27953" s="7">
        <v>42209</v>
      </c>
      <c r="G27953" s="7" t="str">
        <f t="shared" si="436"/>
        <v>Friday</v>
      </c>
      <c r="H27953" s="9" t="s">
        <v>10690</v>
      </c>
      <c r="I27953" s="9" t="str">
        <f>TRIM(pizza_sales[[#This Row],[order_time]])</f>
        <v>19:56:53</v>
      </c>
      <c r="J27953" s="9">
        <f>MOD(pizza_sales[[#This Row],[Column1]],1)</f>
        <v>0.83116898148148144</v>
      </c>
      <c r="K27953">
        <v>12</v>
      </c>
      <c r="L27953">
        <v>12</v>
      </c>
      <c r="M27953" t="s">
        <v>10837</v>
      </c>
      <c r="N27953" t="s">
        <v>22</v>
      </c>
      <c r="O27953" t="s">
        <v>118</v>
      </c>
      <c r="P27953" t="s">
        <v>119</v>
      </c>
    </row>
    <row r="27954" spans="1:16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211</v>
      </c>
      <c r="E27954">
        <v>1</v>
      </c>
      <c r="F27954" s="7">
        <v>42209</v>
      </c>
      <c r="G27954" s="7" t="str">
        <f t="shared" si="436"/>
        <v>Friday</v>
      </c>
      <c r="H27954" s="9" t="s">
        <v>10690</v>
      </c>
      <c r="I27954" s="9" t="str">
        <f>TRIM(pizza_sales[[#This Row],[order_time]])</f>
        <v>19:56:53</v>
      </c>
      <c r="J27954" s="9">
        <f>MOD(pizza_sales[[#This Row],[Column1]],1)</f>
        <v>0.83116898148148144</v>
      </c>
      <c r="K27954">
        <v>12.5</v>
      </c>
      <c r="L27954">
        <v>12.5</v>
      </c>
      <c r="M27954" t="s">
        <v>10837</v>
      </c>
      <c r="N27954" t="s">
        <v>26</v>
      </c>
      <c r="O27954" t="s">
        <v>66</v>
      </c>
      <c r="P27954" t="s">
        <v>67</v>
      </c>
    </row>
    <row r="27955" spans="1:16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7">
        <v>42209</v>
      </c>
      <c r="G27955" s="7" t="str">
        <f t="shared" si="436"/>
        <v>Friday</v>
      </c>
      <c r="H27955" s="9" t="s">
        <v>10690</v>
      </c>
      <c r="I27955" s="9" t="str">
        <f>TRIM(pizza_sales[[#This Row],[order_time]])</f>
        <v>19:56:53</v>
      </c>
      <c r="J27955" s="9">
        <f>MOD(pizza_sales[[#This Row],[Column1]],1)</f>
        <v>0.83116898148148144</v>
      </c>
      <c r="K27955">
        <v>20.75</v>
      </c>
      <c r="L27955">
        <v>20.75</v>
      </c>
      <c r="M27955" t="s">
        <v>10833</v>
      </c>
      <c r="N27955" t="s">
        <v>33</v>
      </c>
      <c r="O27955" t="s">
        <v>34</v>
      </c>
      <c r="P27955" t="s">
        <v>35</v>
      </c>
    </row>
    <row r="27956" spans="1:16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232</v>
      </c>
      <c r="E27956">
        <v>1</v>
      </c>
      <c r="F27956" s="7">
        <v>42209</v>
      </c>
      <c r="G27956" s="7" t="str">
        <f t="shared" si="436"/>
        <v>Friday</v>
      </c>
      <c r="H27956" s="9" t="s">
        <v>10691</v>
      </c>
      <c r="I27956" s="9" t="str">
        <f>TRIM(pizza_sales[[#This Row],[order_time]])</f>
        <v>20:16:48</v>
      </c>
      <c r="J27956" s="9">
        <f>MOD(pizza_sales[[#This Row],[Column1]],1)</f>
        <v>0.84499999999999997</v>
      </c>
      <c r="K27956">
        <v>16</v>
      </c>
      <c r="L27956">
        <v>16</v>
      </c>
      <c r="M27956" t="s">
        <v>10836</v>
      </c>
      <c r="N27956" t="s">
        <v>22</v>
      </c>
      <c r="O27956" t="s">
        <v>72</v>
      </c>
      <c r="P27956" t="s">
        <v>73</v>
      </c>
    </row>
    <row r="27957" spans="1:16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17</v>
      </c>
      <c r="E27957">
        <v>1</v>
      </c>
      <c r="F27957" s="7">
        <v>42209</v>
      </c>
      <c r="G27957" s="7" t="str">
        <f t="shared" si="436"/>
        <v>Friday</v>
      </c>
      <c r="H27957" s="9" t="s">
        <v>10692</v>
      </c>
      <c r="I27957" s="9" t="str">
        <f>TRIM(pizza_sales[[#This Row],[order_time]])</f>
        <v>20:32:10</v>
      </c>
      <c r="J27957" s="9">
        <f>MOD(pizza_sales[[#This Row],[Column1]],1)</f>
        <v>0.85567129629629635</v>
      </c>
      <c r="K27957">
        <v>16</v>
      </c>
      <c r="L27957">
        <v>16</v>
      </c>
      <c r="M27957" t="s">
        <v>10836</v>
      </c>
      <c r="N27957" t="s">
        <v>22</v>
      </c>
      <c r="O27957" t="s">
        <v>118</v>
      </c>
      <c r="P27957" t="s">
        <v>119</v>
      </c>
    </row>
    <row r="27958" spans="1:16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102</v>
      </c>
      <c r="E27958">
        <v>1</v>
      </c>
      <c r="F27958" s="7">
        <v>42209</v>
      </c>
      <c r="G27958" s="7" t="str">
        <f t="shared" si="436"/>
        <v>Friday</v>
      </c>
      <c r="H27958" s="9" t="s">
        <v>10693</v>
      </c>
      <c r="I27958" s="9" t="str">
        <f>TRIM(pizza_sales[[#This Row],[order_time]])</f>
        <v>20:41:37</v>
      </c>
      <c r="J27958" s="9">
        <f>MOD(pizza_sales[[#This Row],[Column1]],1)</f>
        <v>0.86223379629629626</v>
      </c>
      <c r="K27958">
        <v>17.95</v>
      </c>
      <c r="L27958">
        <v>17.95</v>
      </c>
      <c r="M27958" t="s">
        <v>10833</v>
      </c>
      <c r="N27958" t="s">
        <v>22</v>
      </c>
      <c r="O27958" t="s">
        <v>104</v>
      </c>
      <c r="P27958" t="s">
        <v>105</v>
      </c>
    </row>
    <row r="27959" spans="1:16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76</v>
      </c>
      <c r="E27959">
        <v>1</v>
      </c>
      <c r="F27959" s="7">
        <v>42209</v>
      </c>
      <c r="G27959" s="7" t="str">
        <f t="shared" si="436"/>
        <v>Friday</v>
      </c>
      <c r="H27959" s="9" t="s">
        <v>10693</v>
      </c>
      <c r="I27959" s="9" t="str">
        <f>TRIM(pizza_sales[[#This Row],[order_time]])</f>
        <v>20:41:37</v>
      </c>
      <c r="J27959" s="9">
        <f>MOD(pizza_sales[[#This Row],[Column1]],1)</f>
        <v>0.86223379629629626</v>
      </c>
      <c r="K27959">
        <v>20.75</v>
      </c>
      <c r="L27959">
        <v>20.75</v>
      </c>
      <c r="M27959" t="s">
        <v>10833</v>
      </c>
      <c r="N27959" t="s">
        <v>33</v>
      </c>
      <c r="O27959" t="s">
        <v>77</v>
      </c>
      <c r="P27959" t="s">
        <v>78</v>
      </c>
    </row>
    <row r="27960" spans="1:16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306</v>
      </c>
      <c r="E27960">
        <v>1</v>
      </c>
      <c r="F27960" s="7">
        <v>42209</v>
      </c>
      <c r="G27960" s="7" t="str">
        <f t="shared" si="436"/>
        <v>Friday</v>
      </c>
      <c r="H27960" s="9" t="s">
        <v>10693</v>
      </c>
      <c r="I27960" s="9" t="str">
        <f>TRIM(pizza_sales[[#This Row],[order_time]])</f>
        <v>20:41:37</v>
      </c>
      <c r="J27960" s="9">
        <f>MOD(pizza_sales[[#This Row],[Column1]],1)</f>
        <v>0.86223379629629626</v>
      </c>
      <c r="K27960">
        <v>16</v>
      </c>
      <c r="L27960">
        <v>16</v>
      </c>
      <c r="M27960" t="s">
        <v>10836</v>
      </c>
      <c r="N27960" t="s">
        <v>22</v>
      </c>
      <c r="O27960" t="s">
        <v>124</v>
      </c>
      <c r="P27960" t="s">
        <v>125</v>
      </c>
    </row>
    <row r="27961" spans="1:16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38</v>
      </c>
      <c r="E27961">
        <v>1</v>
      </c>
      <c r="F27961" s="7">
        <v>42209</v>
      </c>
      <c r="G27961" s="7" t="str">
        <f t="shared" si="436"/>
        <v>Friday</v>
      </c>
      <c r="H27961" s="9" t="s">
        <v>9714</v>
      </c>
      <c r="I27961" s="9" t="str">
        <f>TRIM(pizza_sales[[#This Row],[order_time]])</f>
        <v>20:49:09</v>
      </c>
      <c r="J27961" s="9">
        <f>MOD(pizza_sales[[#This Row],[Column1]],1)</f>
        <v>0.86746527777777782</v>
      </c>
      <c r="K27961">
        <v>16.75</v>
      </c>
      <c r="L27961">
        <v>16.75</v>
      </c>
      <c r="M27961" t="s">
        <v>10836</v>
      </c>
      <c r="N27961" t="s">
        <v>33</v>
      </c>
      <c r="O27961" t="s">
        <v>45</v>
      </c>
      <c r="P27961" t="s">
        <v>46</v>
      </c>
    </row>
    <row r="27962" spans="1:16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219</v>
      </c>
      <c r="E27962">
        <v>1</v>
      </c>
      <c r="F27962" s="7">
        <v>42209</v>
      </c>
      <c r="G27962" s="7" t="str">
        <f t="shared" si="436"/>
        <v>Friday</v>
      </c>
      <c r="H27962" s="9" t="s">
        <v>9714</v>
      </c>
      <c r="I27962" s="9" t="str">
        <f>TRIM(pizza_sales[[#This Row],[order_time]])</f>
        <v>20:49:09</v>
      </c>
      <c r="J27962" s="9">
        <f>MOD(pizza_sales[[#This Row],[Column1]],1)</f>
        <v>0.86746527777777782</v>
      </c>
      <c r="K27962">
        <v>12.75</v>
      </c>
      <c r="L27962">
        <v>12.75</v>
      </c>
      <c r="M27962" t="s">
        <v>10837</v>
      </c>
      <c r="N27962" t="s">
        <v>33</v>
      </c>
      <c r="O27962" t="s">
        <v>34</v>
      </c>
      <c r="P27962" t="s">
        <v>35</v>
      </c>
    </row>
    <row r="27963" spans="1:16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38</v>
      </c>
      <c r="E27963">
        <v>1</v>
      </c>
      <c r="F27963" s="7">
        <v>42209</v>
      </c>
      <c r="G27963" s="7" t="str">
        <f t="shared" si="436"/>
        <v>Friday</v>
      </c>
      <c r="H27963" s="9" t="s">
        <v>10694</v>
      </c>
      <c r="I27963" s="9" t="str">
        <f>TRIM(pizza_sales[[#This Row],[order_time]])</f>
        <v>21:02:04</v>
      </c>
      <c r="J27963" s="9">
        <f>MOD(pizza_sales[[#This Row],[Column1]],1)</f>
        <v>0.87643518518518515</v>
      </c>
      <c r="K27963">
        <v>16.75</v>
      </c>
      <c r="L27963">
        <v>16.75</v>
      </c>
      <c r="M27963" t="s">
        <v>10836</v>
      </c>
      <c r="N27963" t="s">
        <v>33</v>
      </c>
      <c r="O27963" t="s">
        <v>45</v>
      </c>
      <c r="P27963" t="s">
        <v>46</v>
      </c>
    </row>
    <row r="27964" spans="1:16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102</v>
      </c>
      <c r="E27964">
        <v>1</v>
      </c>
      <c r="F27964" s="7">
        <v>42209</v>
      </c>
      <c r="G27964" s="7" t="str">
        <f t="shared" si="436"/>
        <v>Friday</v>
      </c>
      <c r="H27964" s="9" t="s">
        <v>10695</v>
      </c>
      <c r="I27964" s="9" t="str">
        <f>TRIM(pizza_sales[[#This Row],[order_time]])</f>
        <v>21:03:15</v>
      </c>
      <c r="J27964" s="9">
        <f>MOD(pizza_sales[[#This Row],[Column1]],1)</f>
        <v>0.87725694444444446</v>
      </c>
      <c r="K27964">
        <v>17.95</v>
      </c>
      <c r="L27964">
        <v>17.95</v>
      </c>
      <c r="M27964" t="s">
        <v>10833</v>
      </c>
      <c r="N27964" t="s">
        <v>22</v>
      </c>
      <c r="O27964" t="s">
        <v>104</v>
      </c>
      <c r="P27964" t="s">
        <v>105</v>
      </c>
    </row>
    <row r="27965" spans="1:16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66</v>
      </c>
      <c r="E27965">
        <v>1</v>
      </c>
      <c r="F27965" s="7">
        <v>42209</v>
      </c>
      <c r="G27965" s="7" t="str">
        <f t="shared" si="436"/>
        <v>Friday</v>
      </c>
      <c r="H27965" s="9" t="s">
        <v>10695</v>
      </c>
      <c r="I27965" s="9" t="str">
        <f>TRIM(pizza_sales[[#This Row],[order_time]])</f>
        <v>21:03:15</v>
      </c>
      <c r="J27965" s="9">
        <f>MOD(pizza_sales[[#This Row],[Column1]],1)</f>
        <v>0.87725694444444446</v>
      </c>
      <c r="K27965">
        <v>10.5</v>
      </c>
      <c r="L27965">
        <v>10.5</v>
      </c>
      <c r="M27965" t="s">
        <v>10837</v>
      </c>
      <c r="N27965" t="s">
        <v>14</v>
      </c>
      <c r="O27965" t="s">
        <v>15</v>
      </c>
      <c r="P27965" t="s">
        <v>16</v>
      </c>
    </row>
    <row r="27966" spans="1:16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40</v>
      </c>
      <c r="E27966">
        <v>1</v>
      </c>
      <c r="F27966" s="7">
        <v>42209</v>
      </c>
      <c r="G27966" s="7" t="str">
        <f t="shared" si="436"/>
        <v>Friday</v>
      </c>
      <c r="H27966" s="9" t="s">
        <v>10695</v>
      </c>
      <c r="I27966" s="9" t="str">
        <f>TRIM(pizza_sales[[#This Row],[order_time]])</f>
        <v>21:03:15</v>
      </c>
      <c r="J27966" s="9">
        <f>MOD(pizza_sales[[#This Row],[Column1]],1)</f>
        <v>0.87725694444444446</v>
      </c>
      <c r="K27966">
        <v>12.5</v>
      </c>
      <c r="L27966">
        <v>12.5</v>
      </c>
      <c r="M27966" t="s">
        <v>10836</v>
      </c>
      <c r="N27966" t="s">
        <v>14</v>
      </c>
      <c r="O27966" t="s">
        <v>86</v>
      </c>
      <c r="P27966" t="s">
        <v>87</v>
      </c>
    </row>
    <row r="27967" spans="1:16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84</v>
      </c>
      <c r="E27967">
        <v>1</v>
      </c>
      <c r="F27967" s="7">
        <v>42209</v>
      </c>
      <c r="G27967" s="7" t="str">
        <f t="shared" si="436"/>
        <v>Friday</v>
      </c>
      <c r="H27967" s="9" t="s">
        <v>10696</v>
      </c>
      <c r="I27967" s="9" t="str">
        <f>TRIM(pizza_sales[[#This Row],[order_time]])</f>
        <v>21:21:13</v>
      </c>
      <c r="J27967" s="9">
        <f>MOD(pizza_sales[[#This Row],[Column1]],1)</f>
        <v>0.88973379629629634</v>
      </c>
      <c r="K27967">
        <v>16.75</v>
      </c>
      <c r="L27967">
        <v>16.75</v>
      </c>
      <c r="M27967" t="s">
        <v>10836</v>
      </c>
      <c r="N27967" t="s">
        <v>33</v>
      </c>
      <c r="O27967" t="s">
        <v>82</v>
      </c>
      <c r="P27967" t="s">
        <v>83</v>
      </c>
    </row>
    <row r="27968" spans="1:16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85</v>
      </c>
      <c r="E27968">
        <v>1</v>
      </c>
      <c r="F27968" s="7">
        <v>42209</v>
      </c>
      <c r="G27968" s="7" t="str">
        <f t="shared" si="436"/>
        <v>Friday</v>
      </c>
      <c r="H27968" s="9" t="s">
        <v>10696</v>
      </c>
      <c r="I27968" s="9" t="str">
        <f>TRIM(pizza_sales[[#This Row],[order_time]])</f>
        <v>21:21:13</v>
      </c>
      <c r="J27968" s="9">
        <f>MOD(pizza_sales[[#This Row],[Column1]],1)</f>
        <v>0.88973379629629634</v>
      </c>
      <c r="K27968">
        <v>15.25</v>
      </c>
      <c r="L27968">
        <v>15.25</v>
      </c>
      <c r="M27968" t="s">
        <v>10833</v>
      </c>
      <c r="N27968" t="s">
        <v>14</v>
      </c>
      <c r="O27968" t="s">
        <v>86</v>
      </c>
      <c r="P27968" t="s">
        <v>87</v>
      </c>
    </row>
    <row r="27969" spans="1:16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42</v>
      </c>
      <c r="E27969">
        <v>1</v>
      </c>
      <c r="F27969" s="7">
        <v>42209</v>
      </c>
      <c r="G27969" s="7" t="str">
        <f t="shared" si="436"/>
        <v>Friday</v>
      </c>
      <c r="H27969" s="9" t="s">
        <v>10696</v>
      </c>
      <c r="I27969" s="9" t="str">
        <f>TRIM(pizza_sales[[#This Row],[order_time]])</f>
        <v>21:21:13</v>
      </c>
      <c r="J27969" s="9">
        <f>MOD(pizza_sales[[#This Row],[Column1]],1)</f>
        <v>0.88973379629629634</v>
      </c>
      <c r="K27969">
        <v>16.25</v>
      </c>
      <c r="L27969">
        <v>16.25</v>
      </c>
      <c r="M27969" t="s">
        <v>10836</v>
      </c>
      <c r="N27969" t="s">
        <v>26</v>
      </c>
      <c r="O27969" t="s">
        <v>130</v>
      </c>
      <c r="P27969" t="s">
        <v>131</v>
      </c>
    </row>
    <row r="27970" spans="1:16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81</v>
      </c>
      <c r="E27970">
        <v>1</v>
      </c>
      <c r="F27970" s="7">
        <v>42209</v>
      </c>
      <c r="G27970" s="7" t="str">
        <f t="shared" ref="G27970:G28033" si="437">TEXT(F27970,"dddd")</f>
        <v>Friday</v>
      </c>
      <c r="H27970" s="9" t="s">
        <v>10697</v>
      </c>
      <c r="I27970" s="9" t="str">
        <f>TRIM(pizza_sales[[#This Row],[order_time]])</f>
        <v>21:31:45</v>
      </c>
      <c r="J27970" s="9">
        <f>MOD(pizza_sales[[#This Row],[Column1]],1)</f>
        <v>0.89704861111111112</v>
      </c>
      <c r="K27970">
        <v>20.75</v>
      </c>
      <c r="L27970">
        <v>20.75</v>
      </c>
      <c r="M27970" t="s">
        <v>10833</v>
      </c>
      <c r="N27970" t="s">
        <v>33</v>
      </c>
      <c r="O27970" t="s">
        <v>82</v>
      </c>
      <c r="P27970" t="s">
        <v>83</v>
      </c>
    </row>
    <row r="27971" spans="1:16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13</v>
      </c>
      <c r="E27971">
        <v>1</v>
      </c>
      <c r="F27971" s="7">
        <v>42209</v>
      </c>
      <c r="G27971" s="7" t="str">
        <f t="shared" si="437"/>
        <v>Friday</v>
      </c>
      <c r="H27971" s="9" t="s">
        <v>10698</v>
      </c>
      <c r="I27971" s="9" t="str">
        <f>TRIM(pizza_sales[[#This Row],[order_time]])</f>
        <v>21:54:56</v>
      </c>
      <c r="J27971" s="9">
        <f>MOD(pizza_sales[[#This Row],[Column1]],1)</f>
        <v>0.91314814814814815</v>
      </c>
      <c r="K27971">
        <v>14.75</v>
      </c>
      <c r="L27971">
        <v>14.75</v>
      </c>
      <c r="M27971" t="s">
        <v>10836</v>
      </c>
      <c r="N27971" t="s">
        <v>22</v>
      </c>
      <c r="O27971" t="s">
        <v>104</v>
      </c>
      <c r="P27971" t="s">
        <v>105</v>
      </c>
    </row>
    <row r="27972" spans="1:16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440</v>
      </c>
      <c r="E27972">
        <v>1</v>
      </c>
      <c r="F27972" s="7">
        <v>42209</v>
      </c>
      <c r="G27972" s="7" t="str">
        <f t="shared" si="437"/>
        <v>Friday</v>
      </c>
      <c r="H27972" s="9" t="s">
        <v>10698</v>
      </c>
      <c r="I27972" s="9" t="str">
        <f>TRIM(pizza_sales[[#This Row],[order_time]])</f>
        <v>21:54:56</v>
      </c>
      <c r="J27972" s="9">
        <f>MOD(pizza_sales[[#This Row],[Column1]],1)</f>
        <v>0.91314814814814815</v>
      </c>
      <c r="K27972">
        <v>12.5</v>
      </c>
      <c r="L27972">
        <v>12.5</v>
      </c>
      <c r="M27972" t="s">
        <v>10837</v>
      </c>
      <c r="N27972" t="s">
        <v>26</v>
      </c>
      <c r="O27972" t="s">
        <v>100</v>
      </c>
      <c r="P27972" t="s">
        <v>101</v>
      </c>
    </row>
    <row r="27973" spans="1:16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232</v>
      </c>
      <c r="E27973">
        <v>1</v>
      </c>
      <c r="F27973" s="7">
        <v>42209</v>
      </c>
      <c r="G27973" s="7" t="str">
        <f t="shared" si="437"/>
        <v>Friday</v>
      </c>
      <c r="H27973" s="9" t="s">
        <v>10698</v>
      </c>
      <c r="I27973" s="9" t="str">
        <f>TRIM(pizza_sales[[#This Row],[order_time]])</f>
        <v>21:54:56</v>
      </c>
      <c r="J27973" s="9">
        <f>MOD(pizza_sales[[#This Row],[Column1]],1)</f>
        <v>0.91314814814814815</v>
      </c>
      <c r="K27973">
        <v>16</v>
      </c>
      <c r="L27973">
        <v>16</v>
      </c>
      <c r="M27973" t="s">
        <v>10836</v>
      </c>
      <c r="N27973" t="s">
        <v>22</v>
      </c>
      <c r="O27973" t="s">
        <v>72</v>
      </c>
      <c r="P27973" t="s">
        <v>73</v>
      </c>
    </row>
    <row r="27974" spans="1:16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210</v>
      </c>
      <c r="E27974">
        <v>1</v>
      </c>
      <c r="F27974" s="7">
        <v>42209</v>
      </c>
      <c r="G27974" s="7" t="str">
        <f t="shared" si="437"/>
        <v>Friday</v>
      </c>
      <c r="H27974" s="9" t="s">
        <v>10699</v>
      </c>
      <c r="I27974" s="9" t="str">
        <f>TRIM(pizza_sales[[#This Row],[order_time]])</f>
        <v>22:10:47</v>
      </c>
      <c r="J27974" s="9">
        <f>MOD(pizza_sales[[#This Row],[Column1]],1)</f>
        <v>0.92415509259259254</v>
      </c>
      <c r="K27974">
        <v>12.25</v>
      </c>
      <c r="L27974">
        <v>12.25</v>
      </c>
      <c r="M27974" t="s">
        <v>10837</v>
      </c>
      <c r="N27974" t="s">
        <v>26</v>
      </c>
      <c r="O27974" t="s">
        <v>130</v>
      </c>
      <c r="P27974" t="s">
        <v>131</v>
      </c>
    </row>
    <row r="27975" spans="1:16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81</v>
      </c>
      <c r="E27975">
        <v>1</v>
      </c>
      <c r="F27975" s="7">
        <v>42209</v>
      </c>
      <c r="G27975" s="7" t="str">
        <f t="shared" si="437"/>
        <v>Friday</v>
      </c>
      <c r="H27975" s="9" t="s">
        <v>10700</v>
      </c>
      <c r="I27975" s="9" t="str">
        <f>TRIM(pizza_sales[[#This Row],[order_time]])</f>
        <v>22:28:09</v>
      </c>
      <c r="J27975" s="9">
        <f>MOD(pizza_sales[[#This Row],[Column1]],1)</f>
        <v>0.9362152777777778</v>
      </c>
      <c r="K27975">
        <v>20.75</v>
      </c>
      <c r="L27975">
        <v>20.75</v>
      </c>
      <c r="M27975" t="s">
        <v>10833</v>
      </c>
      <c r="N27975" t="s">
        <v>33</v>
      </c>
      <c r="O27975" t="s">
        <v>82</v>
      </c>
      <c r="P27975" t="s">
        <v>83</v>
      </c>
    </row>
    <row r="27976" spans="1:16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304</v>
      </c>
      <c r="E27976">
        <v>1</v>
      </c>
      <c r="F27976" s="7">
        <v>42209</v>
      </c>
      <c r="G27976" s="7" t="str">
        <f t="shared" si="437"/>
        <v>Friday</v>
      </c>
      <c r="H27976" s="9" t="s">
        <v>10700</v>
      </c>
      <c r="I27976" s="9" t="str">
        <f>TRIM(pizza_sales[[#This Row],[order_time]])</f>
        <v>22:28:09</v>
      </c>
      <c r="J27976" s="9">
        <f>MOD(pizza_sales[[#This Row],[Column1]],1)</f>
        <v>0.9362152777777778</v>
      </c>
      <c r="K27976">
        <v>12</v>
      </c>
      <c r="L27976">
        <v>12</v>
      </c>
      <c r="M27976" t="s">
        <v>10837</v>
      </c>
      <c r="N27976" t="s">
        <v>22</v>
      </c>
      <c r="O27976" t="s">
        <v>118</v>
      </c>
      <c r="P27976" t="s">
        <v>119</v>
      </c>
    </row>
    <row r="27977" spans="1:16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74</v>
      </c>
      <c r="E27977">
        <v>1</v>
      </c>
      <c r="F27977" s="7">
        <v>42209</v>
      </c>
      <c r="G27977" s="7" t="str">
        <f t="shared" si="437"/>
        <v>Friday</v>
      </c>
      <c r="H27977" s="9" t="s">
        <v>10700</v>
      </c>
      <c r="I27977" s="9" t="str">
        <f>TRIM(pizza_sales[[#This Row],[order_time]])</f>
        <v>22:28:09</v>
      </c>
      <c r="J27977" s="9">
        <f>MOD(pizza_sales[[#This Row],[Column1]],1)</f>
        <v>0.9362152777777778</v>
      </c>
      <c r="K27977">
        <v>20.25</v>
      </c>
      <c r="L27977">
        <v>20.25</v>
      </c>
      <c r="M27977" t="s">
        <v>10833</v>
      </c>
      <c r="N27977" t="s">
        <v>22</v>
      </c>
      <c r="O27977" t="s">
        <v>30</v>
      </c>
      <c r="P27977" t="s">
        <v>31</v>
      </c>
    </row>
    <row r="27978" spans="1:16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306</v>
      </c>
      <c r="E27978">
        <v>1</v>
      </c>
      <c r="F27978" s="7">
        <v>42209</v>
      </c>
      <c r="G27978" s="7" t="str">
        <f t="shared" si="437"/>
        <v>Friday</v>
      </c>
      <c r="H27978" s="9" t="s">
        <v>10700</v>
      </c>
      <c r="I27978" s="9" t="str">
        <f>TRIM(pizza_sales[[#This Row],[order_time]])</f>
        <v>22:28:09</v>
      </c>
      <c r="J27978" s="9">
        <f>MOD(pizza_sales[[#This Row],[Column1]],1)</f>
        <v>0.9362152777777778</v>
      </c>
      <c r="K27978">
        <v>16</v>
      </c>
      <c r="L27978">
        <v>16</v>
      </c>
      <c r="M27978" t="s">
        <v>10836</v>
      </c>
      <c r="N27978" t="s">
        <v>22</v>
      </c>
      <c r="O27978" t="s">
        <v>124</v>
      </c>
      <c r="P27978" t="s">
        <v>125</v>
      </c>
    </row>
    <row r="27979" spans="1:16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3</v>
      </c>
      <c r="E27979">
        <v>1</v>
      </c>
      <c r="F27979" s="7">
        <v>42209</v>
      </c>
      <c r="G27979" s="7" t="str">
        <f t="shared" si="437"/>
        <v>Friday</v>
      </c>
      <c r="H27979" s="9" t="s">
        <v>10701</v>
      </c>
      <c r="I27979" s="9" t="str">
        <f>TRIM(pizza_sales[[#This Row],[order_time]])</f>
        <v>22:56:18</v>
      </c>
      <c r="J27979" s="9">
        <f>MOD(pizza_sales[[#This Row],[Column1]],1)</f>
        <v>0.95576388888888886</v>
      </c>
      <c r="K27979">
        <v>12.75</v>
      </c>
      <c r="L27979">
        <v>12.75</v>
      </c>
      <c r="M27979" t="s">
        <v>10837</v>
      </c>
      <c r="N27979" t="s">
        <v>33</v>
      </c>
      <c r="O27979" t="s">
        <v>45</v>
      </c>
      <c r="P27979" t="s">
        <v>46</v>
      </c>
    </row>
    <row r="27980" spans="1:16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236</v>
      </c>
      <c r="E27980">
        <v>1</v>
      </c>
      <c r="F27980" s="7">
        <v>42209</v>
      </c>
      <c r="G27980" s="7" t="str">
        <f t="shared" si="437"/>
        <v>Friday</v>
      </c>
      <c r="H27980" s="9" t="s">
        <v>10702</v>
      </c>
      <c r="I27980" s="9" t="str">
        <f>TRIM(pizza_sales[[#This Row],[order_time]])</f>
        <v>22:58:22</v>
      </c>
      <c r="J27980" s="9">
        <f>MOD(pizza_sales[[#This Row],[Column1]],1)</f>
        <v>0.95719907407407412</v>
      </c>
      <c r="K27980">
        <v>16</v>
      </c>
      <c r="L27980">
        <v>16</v>
      </c>
      <c r="M27980" t="s">
        <v>10836</v>
      </c>
      <c r="N27980" t="s">
        <v>14</v>
      </c>
      <c r="O27980" t="s">
        <v>48</v>
      </c>
      <c r="P27980" t="s">
        <v>49</v>
      </c>
    </row>
    <row r="27981" spans="1:16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36</v>
      </c>
      <c r="E27981">
        <v>1</v>
      </c>
      <c r="F27981" s="7">
        <v>42210</v>
      </c>
      <c r="G27981" s="7" t="str">
        <f t="shared" si="437"/>
        <v>Saturday</v>
      </c>
      <c r="H27981" s="9" t="s">
        <v>9564</v>
      </c>
      <c r="I27981" s="9" t="str">
        <f>TRIM(pizza_sales[[#This Row],[order_time]])</f>
        <v>11:49:45</v>
      </c>
      <c r="J27981" s="9">
        <f>MOD(pizza_sales[[#This Row],[Column1]],1)</f>
        <v>0.49288194444444444</v>
      </c>
      <c r="K27981">
        <v>12.75</v>
      </c>
      <c r="L27981">
        <v>12.75</v>
      </c>
      <c r="M27981" t="s">
        <v>10837</v>
      </c>
      <c r="N27981" t="s">
        <v>33</v>
      </c>
      <c r="O27981" t="s">
        <v>77</v>
      </c>
      <c r="P27981" t="s">
        <v>78</v>
      </c>
    </row>
    <row r="27982" spans="1:16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89</v>
      </c>
      <c r="E27982">
        <v>1</v>
      </c>
      <c r="F27982" s="7">
        <v>42210</v>
      </c>
      <c r="G27982" s="7" t="str">
        <f t="shared" si="437"/>
        <v>Saturday</v>
      </c>
      <c r="H27982" s="9" t="s">
        <v>10703</v>
      </c>
      <c r="I27982" s="9" t="str">
        <f>TRIM(pizza_sales[[#This Row],[order_time]])</f>
        <v>11:54:59</v>
      </c>
      <c r="J27982" s="9">
        <f>MOD(pizza_sales[[#This Row],[Column1]],1)</f>
        <v>0.4965162037037037</v>
      </c>
      <c r="K27982">
        <v>16.5</v>
      </c>
      <c r="L27982">
        <v>16.5</v>
      </c>
      <c r="M27982" t="s">
        <v>10833</v>
      </c>
      <c r="N27982" t="s">
        <v>14</v>
      </c>
      <c r="O27982" t="s">
        <v>15</v>
      </c>
      <c r="P27982" t="s">
        <v>16</v>
      </c>
    </row>
    <row r="27983" spans="1:16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66</v>
      </c>
      <c r="E27983">
        <v>1</v>
      </c>
      <c r="F27983" s="7">
        <v>42210</v>
      </c>
      <c r="G27983" s="7" t="str">
        <f t="shared" si="437"/>
        <v>Saturday</v>
      </c>
      <c r="H27983" s="9" t="s">
        <v>10703</v>
      </c>
      <c r="I27983" s="9" t="str">
        <f>TRIM(pizza_sales[[#This Row],[order_time]])</f>
        <v>11:54:59</v>
      </c>
      <c r="J27983" s="9">
        <f>MOD(pizza_sales[[#This Row],[Column1]],1)</f>
        <v>0.4965162037037037</v>
      </c>
      <c r="K27983">
        <v>10.5</v>
      </c>
      <c r="L27983">
        <v>10.5</v>
      </c>
      <c r="M27983" t="s">
        <v>10837</v>
      </c>
      <c r="N27983" t="s">
        <v>14</v>
      </c>
      <c r="O27983" t="s">
        <v>15</v>
      </c>
      <c r="P27983" t="s">
        <v>16</v>
      </c>
    </row>
    <row r="27984" spans="1:16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91</v>
      </c>
      <c r="E27984">
        <v>1</v>
      </c>
      <c r="F27984" s="7">
        <v>42210</v>
      </c>
      <c r="G27984" s="7" t="str">
        <f t="shared" si="437"/>
        <v>Saturday</v>
      </c>
      <c r="H27984" s="9" t="s">
        <v>10703</v>
      </c>
      <c r="I27984" s="9" t="str">
        <f>TRIM(pizza_sales[[#This Row],[order_time]])</f>
        <v>11:54:59</v>
      </c>
      <c r="J27984" s="9">
        <f>MOD(pizza_sales[[#This Row],[Column1]],1)</f>
        <v>0.4965162037037037</v>
      </c>
      <c r="K27984">
        <v>11</v>
      </c>
      <c r="L27984">
        <v>11</v>
      </c>
      <c r="M27984" t="s">
        <v>10837</v>
      </c>
      <c r="N27984" t="s">
        <v>14</v>
      </c>
      <c r="O27984" t="s">
        <v>162</v>
      </c>
      <c r="P27984" t="s">
        <v>163</v>
      </c>
    </row>
    <row r="27985" spans="1:16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91</v>
      </c>
      <c r="E27985">
        <v>1</v>
      </c>
      <c r="F27985" s="7">
        <v>42210</v>
      </c>
      <c r="G27985" s="7" t="str">
        <f t="shared" si="437"/>
        <v>Saturday</v>
      </c>
      <c r="H27985" s="9" t="s">
        <v>8045</v>
      </c>
      <c r="I27985" s="9" t="str">
        <f>TRIM(pizza_sales[[#This Row],[order_time]])</f>
        <v>11:59:54</v>
      </c>
      <c r="J27985" s="9">
        <f>MOD(pizza_sales[[#This Row],[Column1]],1)</f>
        <v>0.49993055555555554</v>
      </c>
      <c r="K27985">
        <v>11</v>
      </c>
      <c r="L27985">
        <v>11</v>
      </c>
      <c r="M27985" t="s">
        <v>10837</v>
      </c>
      <c r="N27985" t="s">
        <v>14</v>
      </c>
      <c r="O27985" t="s">
        <v>162</v>
      </c>
      <c r="P27985" t="s">
        <v>163</v>
      </c>
    </row>
    <row r="27986" spans="1:16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501</v>
      </c>
      <c r="E27986">
        <v>1</v>
      </c>
      <c r="F27986" s="7">
        <v>42210</v>
      </c>
      <c r="G27986" s="7" t="str">
        <f t="shared" si="437"/>
        <v>Saturday</v>
      </c>
      <c r="H27986" s="9" t="s">
        <v>10704</v>
      </c>
      <c r="I27986" s="9" t="str">
        <f>TRIM(pizza_sales[[#This Row],[order_time]])</f>
        <v>12:03:35</v>
      </c>
      <c r="J27986" s="9">
        <f>MOD(pizza_sales[[#This Row],[Column1]],1)</f>
        <v>0.50248842592592591</v>
      </c>
      <c r="K27986">
        <v>20.25</v>
      </c>
      <c r="L27986">
        <v>20.25</v>
      </c>
      <c r="M27986" t="s">
        <v>10833</v>
      </c>
      <c r="N27986" t="s">
        <v>26</v>
      </c>
      <c r="O27986" t="s">
        <v>111</v>
      </c>
      <c r="P27986" t="s">
        <v>112</v>
      </c>
    </row>
    <row r="27987" spans="1:16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102</v>
      </c>
      <c r="E27987">
        <v>1</v>
      </c>
      <c r="F27987" s="7">
        <v>42210</v>
      </c>
      <c r="G27987" s="7" t="str">
        <f t="shared" si="437"/>
        <v>Saturday</v>
      </c>
      <c r="H27987" s="9" t="s">
        <v>10704</v>
      </c>
      <c r="I27987" s="9" t="str">
        <f>TRIM(pizza_sales[[#This Row],[order_time]])</f>
        <v>12:03:35</v>
      </c>
      <c r="J27987" s="9">
        <f>MOD(pizza_sales[[#This Row],[Column1]],1)</f>
        <v>0.50248842592592591</v>
      </c>
      <c r="K27987">
        <v>17.95</v>
      </c>
      <c r="L27987">
        <v>17.95</v>
      </c>
      <c r="M27987" t="s">
        <v>10833</v>
      </c>
      <c r="N27987" t="s">
        <v>22</v>
      </c>
      <c r="O27987" t="s">
        <v>104</v>
      </c>
      <c r="P27987" t="s">
        <v>105</v>
      </c>
    </row>
    <row r="27988" spans="1:16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7</v>
      </c>
      <c r="E27988">
        <v>1</v>
      </c>
      <c r="F27988" s="7">
        <v>42210</v>
      </c>
      <c r="G27988" s="7" t="str">
        <f t="shared" si="437"/>
        <v>Saturday</v>
      </c>
      <c r="H27988" s="9" t="s">
        <v>10704</v>
      </c>
      <c r="I27988" s="9" t="str">
        <f>TRIM(pizza_sales[[#This Row],[order_time]])</f>
        <v>12:03:35</v>
      </c>
      <c r="J27988" s="9">
        <f>MOD(pizza_sales[[#This Row],[Column1]],1)</f>
        <v>0.50248842592592591</v>
      </c>
      <c r="K27988">
        <v>12</v>
      </c>
      <c r="L27988">
        <v>12</v>
      </c>
      <c r="M27988" t="s">
        <v>10837</v>
      </c>
      <c r="N27988" t="s">
        <v>22</v>
      </c>
      <c r="O27988" t="s">
        <v>58</v>
      </c>
      <c r="P27988" t="s">
        <v>59</v>
      </c>
    </row>
    <row r="27989" spans="1:16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89</v>
      </c>
      <c r="E27989">
        <v>1</v>
      </c>
      <c r="F27989" s="7">
        <v>42210</v>
      </c>
      <c r="G27989" s="7" t="str">
        <f t="shared" si="437"/>
        <v>Saturday</v>
      </c>
      <c r="H27989" s="9" t="s">
        <v>10704</v>
      </c>
      <c r="I27989" s="9" t="str">
        <f>TRIM(pizza_sales[[#This Row],[order_time]])</f>
        <v>12:03:35</v>
      </c>
      <c r="J27989" s="9">
        <f>MOD(pizza_sales[[#This Row],[Column1]],1)</f>
        <v>0.50248842592592591</v>
      </c>
      <c r="K27989">
        <v>16.5</v>
      </c>
      <c r="L27989">
        <v>16.5</v>
      </c>
      <c r="M27989" t="s">
        <v>10833</v>
      </c>
      <c r="N27989" t="s">
        <v>14</v>
      </c>
      <c r="O27989" t="s">
        <v>15</v>
      </c>
      <c r="P27989" t="s">
        <v>16</v>
      </c>
    </row>
    <row r="27990" spans="1:16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225</v>
      </c>
      <c r="E27990">
        <v>1</v>
      </c>
      <c r="F27990" s="7">
        <v>42210</v>
      </c>
      <c r="G27990" s="7" t="str">
        <f t="shared" si="437"/>
        <v>Saturday</v>
      </c>
      <c r="H27990" s="9" t="s">
        <v>10704</v>
      </c>
      <c r="I27990" s="9" t="str">
        <f>TRIM(pizza_sales[[#This Row],[order_time]])</f>
        <v>12:03:35</v>
      </c>
      <c r="J27990" s="9">
        <f>MOD(pizza_sales[[#This Row],[Column1]],1)</f>
        <v>0.50248842592592591</v>
      </c>
      <c r="K27990">
        <v>21</v>
      </c>
      <c r="L27990">
        <v>21</v>
      </c>
      <c r="M27990" t="s">
        <v>10833</v>
      </c>
      <c r="N27990" t="s">
        <v>22</v>
      </c>
      <c r="O27990" t="s">
        <v>115</v>
      </c>
      <c r="P27990" t="s">
        <v>116</v>
      </c>
    </row>
    <row r="27991" spans="1:16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17</v>
      </c>
      <c r="E27991">
        <v>1</v>
      </c>
      <c r="F27991" s="7">
        <v>42210</v>
      </c>
      <c r="G27991" s="7" t="str">
        <f t="shared" si="437"/>
        <v>Saturday</v>
      </c>
      <c r="H27991" s="9" t="s">
        <v>10704</v>
      </c>
      <c r="I27991" s="9" t="str">
        <f>TRIM(pizza_sales[[#This Row],[order_time]])</f>
        <v>12:03:35</v>
      </c>
      <c r="J27991" s="9">
        <f>MOD(pizza_sales[[#This Row],[Column1]],1)</f>
        <v>0.50248842592592591</v>
      </c>
      <c r="K27991">
        <v>16</v>
      </c>
      <c r="L27991">
        <v>16</v>
      </c>
      <c r="M27991" t="s">
        <v>10836</v>
      </c>
      <c r="N27991" t="s">
        <v>22</v>
      </c>
      <c r="O27991" t="s">
        <v>118</v>
      </c>
      <c r="P27991" t="s">
        <v>119</v>
      </c>
    </row>
    <row r="27992" spans="1:16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7">
        <v>42210</v>
      </c>
      <c r="G27992" s="7" t="str">
        <f t="shared" si="437"/>
        <v>Saturday</v>
      </c>
      <c r="H27992" s="9" t="s">
        <v>10704</v>
      </c>
      <c r="I27992" s="9" t="str">
        <f>TRIM(pizza_sales[[#This Row],[order_time]])</f>
        <v>12:03:35</v>
      </c>
      <c r="J27992" s="9">
        <f>MOD(pizza_sales[[#This Row],[Column1]],1)</f>
        <v>0.50248842592592591</v>
      </c>
      <c r="K27992">
        <v>16</v>
      </c>
      <c r="L27992">
        <v>16</v>
      </c>
      <c r="M27992" t="s">
        <v>10836</v>
      </c>
      <c r="N27992" t="s">
        <v>22</v>
      </c>
      <c r="O27992" t="s">
        <v>30</v>
      </c>
      <c r="P27992" t="s">
        <v>31</v>
      </c>
    </row>
    <row r="27993" spans="1:16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26</v>
      </c>
      <c r="E27993">
        <v>1</v>
      </c>
      <c r="F27993" s="7">
        <v>42210</v>
      </c>
      <c r="G27993" s="7" t="str">
        <f t="shared" si="437"/>
        <v>Saturday</v>
      </c>
      <c r="H27993" s="9" t="s">
        <v>10704</v>
      </c>
      <c r="I27993" s="9" t="str">
        <f>TRIM(pizza_sales[[#This Row],[order_time]])</f>
        <v>12:03:35</v>
      </c>
      <c r="J27993" s="9">
        <f>MOD(pizza_sales[[#This Row],[Column1]],1)</f>
        <v>0.50248842592592591</v>
      </c>
      <c r="K27993">
        <v>20.5</v>
      </c>
      <c r="L27993">
        <v>20.5</v>
      </c>
      <c r="M27993" t="s">
        <v>10833</v>
      </c>
      <c r="N27993" t="s">
        <v>14</v>
      </c>
      <c r="O27993" t="s">
        <v>107</v>
      </c>
      <c r="P27993" t="s">
        <v>108</v>
      </c>
    </row>
    <row r="27994" spans="1:16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99</v>
      </c>
      <c r="E27994">
        <v>1</v>
      </c>
      <c r="F27994" s="7">
        <v>42210</v>
      </c>
      <c r="G27994" s="7" t="str">
        <f t="shared" si="437"/>
        <v>Saturday</v>
      </c>
      <c r="H27994" s="9" t="s">
        <v>10704</v>
      </c>
      <c r="I27994" s="9" t="str">
        <f>TRIM(pizza_sales[[#This Row],[order_time]])</f>
        <v>12:03:35</v>
      </c>
      <c r="J27994" s="9">
        <f>MOD(pizza_sales[[#This Row],[Column1]],1)</f>
        <v>0.50248842592592591</v>
      </c>
      <c r="K27994">
        <v>20.75</v>
      </c>
      <c r="L27994">
        <v>20.75</v>
      </c>
      <c r="M27994" t="s">
        <v>10833</v>
      </c>
      <c r="N27994" t="s">
        <v>26</v>
      </c>
      <c r="O27994" t="s">
        <v>100</v>
      </c>
      <c r="P27994" t="s">
        <v>101</v>
      </c>
    </row>
    <row r="27995" spans="1:16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86</v>
      </c>
      <c r="E27995">
        <v>1</v>
      </c>
      <c r="F27995" s="7">
        <v>42210</v>
      </c>
      <c r="G27995" s="7" t="str">
        <f t="shared" si="437"/>
        <v>Saturday</v>
      </c>
      <c r="H27995" s="9" t="s">
        <v>10704</v>
      </c>
      <c r="I27995" s="9" t="str">
        <f>TRIM(pizza_sales[[#This Row],[order_time]])</f>
        <v>12:03:35</v>
      </c>
      <c r="J27995" s="9">
        <f>MOD(pizza_sales[[#This Row],[Column1]],1)</f>
        <v>0.50248842592592591</v>
      </c>
      <c r="K27995">
        <v>25.5</v>
      </c>
      <c r="L27995">
        <v>25.5</v>
      </c>
      <c r="M27995" t="s">
        <v>10834</v>
      </c>
      <c r="N27995" t="s">
        <v>14</v>
      </c>
      <c r="O27995" t="s">
        <v>48</v>
      </c>
      <c r="P27995" t="s">
        <v>49</v>
      </c>
    </row>
    <row r="27996" spans="1:16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41</v>
      </c>
      <c r="E27996">
        <v>1</v>
      </c>
      <c r="F27996" s="7">
        <v>42210</v>
      </c>
      <c r="G27996" s="7" t="str">
        <f t="shared" si="437"/>
        <v>Saturday</v>
      </c>
      <c r="H27996" s="9" t="s">
        <v>425</v>
      </c>
      <c r="I27996" s="9" t="str">
        <f>TRIM(pizza_sales[[#This Row],[order_time]])</f>
        <v>12:06:27</v>
      </c>
      <c r="J27996" s="9">
        <f>MOD(pizza_sales[[#This Row],[Column1]],1)</f>
        <v>0.5044791666666667</v>
      </c>
      <c r="K27996">
        <v>12.5</v>
      </c>
      <c r="L27996">
        <v>12.5</v>
      </c>
      <c r="M27996" t="s">
        <v>10837</v>
      </c>
      <c r="N27996" t="s">
        <v>26</v>
      </c>
      <c r="O27996" t="s">
        <v>39</v>
      </c>
      <c r="P27996" t="s">
        <v>40</v>
      </c>
    </row>
    <row r="27997" spans="1:16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236</v>
      </c>
      <c r="E27997">
        <v>1</v>
      </c>
      <c r="F27997" s="7">
        <v>42210</v>
      </c>
      <c r="G27997" s="7" t="str">
        <f t="shared" si="437"/>
        <v>Saturday</v>
      </c>
      <c r="H27997" s="9" t="s">
        <v>425</v>
      </c>
      <c r="I27997" s="9" t="str">
        <f>TRIM(pizza_sales[[#This Row],[order_time]])</f>
        <v>12:06:27</v>
      </c>
      <c r="J27997" s="9">
        <f>MOD(pizza_sales[[#This Row],[Column1]],1)</f>
        <v>0.5044791666666667</v>
      </c>
      <c r="K27997">
        <v>16</v>
      </c>
      <c r="L27997">
        <v>16</v>
      </c>
      <c r="M27997" t="s">
        <v>10836</v>
      </c>
      <c r="N27997" t="s">
        <v>14</v>
      </c>
      <c r="O27997" t="s">
        <v>48</v>
      </c>
      <c r="P27997" t="s">
        <v>49</v>
      </c>
    </row>
    <row r="27998" spans="1:16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7">
        <v>42210</v>
      </c>
      <c r="G27998" s="7" t="str">
        <f t="shared" si="437"/>
        <v>Saturday</v>
      </c>
      <c r="H27998" s="9" t="s">
        <v>2632</v>
      </c>
      <c r="I27998" s="9" t="str">
        <f>TRIM(pizza_sales[[#This Row],[order_time]])</f>
        <v>12:12:17</v>
      </c>
      <c r="J27998" s="9">
        <f>MOD(pizza_sales[[#This Row],[Column1]],1)</f>
        <v>0.50853009259259263</v>
      </c>
      <c r="K27998">
        <v>20.75</v>
      </c>
      <c r="L27998">
        <v>20.75</v>
      </c>
      <c r="M27998" t="s">
        <v>10833</v>
      </c>
      <c r="N27998" t="s">
        <v>33</v>
      </c>
      <c r="O27998" t="s">
        <v>34</v>
      </c>
      <c r="P27998" t="s">
        <v>35</v>
      </c>
    </row>
    <row r="27999" spans="1:16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3</v>
      </c>
      <c r="E27999">
        <v>1</v>
      </c>
      <c r="F27999" s="7">
        <v>42210</v>
      </c>
      <c r="G27999" s="7" t="str">
        <f t="shared" si="437"/>
        <v>Saturday</v>
      </c>
      <c r="H27999" s="9" t="s">
        <v>8202</v>
      </c>
      <c r="I27999" s="9" t="str">
        <f>TRIM(pizza_sales[[#This Row],[order_time]])</f>
        <v>12:14:31</v>
      </c>
      <c r="J27999" s="9">
        <f>MOD(pizza_sales[[#This Row],[Column1]],1)</f>
        <v>0.5100810185185185</v>
      </c>
      <c r="K27999">
        <v>12.75</v>
      </c>
      <c r="L27999">
        <v>12.75</v>
      </c>
      <c r="M27999" t="s">
        <v>10837</v>
      </c>
      <c r="N27999" t="s">
        <v>33</v>
      </c>
      <c r="O27999" t="s">
        <v>45</v>
      </c>
      <c r="P27999" t="s">
        <v>46</v>
      </c>
    </row>
    <row r="28000" spans="1:16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7">
        <v>42210</v>
      </c>
      <c r="G28000" s="7" t="str">
        <f t="shared" si="437"/>
        <v>Saturday</v>
      </c>
      <c r="H28000" s="9" t="s">
        <v>8202</v>
      </c>
      <c r="I28000" s="9" t="str">
        <f>TRIM(pizza_sales[[#This Row],[order_time]])</f>
        <v>12:14:31</v>
      </c>
      <c r="J28000" s="9">
        <f>MOD(pizza_sales[[#This Row],[Column1]],1)</f>
        <v>0.5100810185185185</v>
      </c>
      <c r="K28000">
        <v>16</v>
      </c>
      <c r="L28000">
        <v>16</v>
      </c>
      <c r="M28000" t="s">
        <v>10836</v>
      </c>
      <c r="N28000" t="s">
        <v>14</v>
      </c>
      <c r="O28000" t="s">
        <v>19</v>
      </c>
      <c r="P28000" t="s">
        <v>20</v>
      </c>
    </row>
    <row r="28001" spans="1:16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314</v>
      </c>
      <c r="E28001">
        <v>1</v>
      </c>
      <c r="F28001" s="7">
        <v>42210</v>
      </c>
      <c r="G28001" s="7" t="str">
        <f t="shared" si="437"/>
        <v>Saturday</v>
      </c>
      <c r="H28001" s="9" t="s">
        <v>4567</v>
      </c>
      <c r="I28001" s="9" t="str">
        <f>TRIM(pizza_sales[[#This Row],[order_time]])</f>
        <v>12:39:39</v>
      </c>
      <c r="J28001" s="9">
        <f>MOD(pizza_sales[[#This Row],[Column1]],1)</f>
        <v>0.5275347222222222</v>
      </c>
      <c r="K28001">
        <v>16</v>
      </c>
      <c r="L28001">
        <v>16</v>
      </c>
      <c r="M28001" t="s">
        <v>10836</v>
      </c>
      <c r="N28001" t="s">
        <v>14</v>
      </c>
      <c r="O28001" t="s">
        <v>107</v>
      </c>
      <c r="P28001" t="s">
        <v>108</v>
      </c>
    </row>
    <row r="28002" spans="1:16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94</v>
      </c>
      <c r="E28002">
        <v>1</v>
      </c>
      <c r="F28002" s="7">
        <v>42210</v>
      </c>
      <c r="G28002" s="7" t="str">
        <f t="shared" si="437"/>
        <v>Saturday</v>
      </c>
      <c r="H28002" s="9" t="s">
        <v>4567</v>
      </c>
      <c r="I28002" s="9" t="str">
        <f>TRIM(pizza_sales[[#This Row],[order_time]])</f>
        <v>12:39:39</v>
      </c>
      <c r="J28002" s="9">
        <f>MOD(pizza_sales[[#This Row],[Column1]],1)</f>
        <v>0.5275347222222222</v>
      </c>
      <c r="K28002">
        <v>16.5</v>
      </c>
      <c r="L28002">
        <v>16.5</v>
      </c>
      <c r="M28002" t="s">
        <v>10836</v>
      </c>
      <c r="N28002" t="s">
        <v>26</v>
      </c>
      <c r="O28002" t="s">
        <v>39</v>
      </c>
      <c r="P28002" t="s">
        <v>40</v>
      </c>
    </row>
    <row r="28003" spans="1:16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440</v>
      </c>
      <c r="E28003">
        <v>1</v>
      </c>
      <c r="F28003" s="7">
        <v>42210</v>
      </c>
      <c r="G28003" s="7" t="str">
        <f t="shared" si="437"/>
        <v>Saturday</v>
      </c>
      <c r="H28003" s="9" t="s">
        <v>4567</v>
      </c>
      <c r="I28003" s="9" t="str">
        <f>TRIM(pizza_sales[[#This Row],[order_time]])</f>
        <v>12:39:39</v>
      </c>
      <c r="J28003" s="9">
        <f>MOD(pizza_sales[[#This Row],[Column1]],1)</f>
        <v>0.5275347222222222</v>
      </c>
      <c r="K28003">
        <v>12.5</v>
      </c>
      <c r="L28003">
        <v>12.5</v>
      </c>
      <c r="M28003" t="s">
        <v>10837</v>
      </c>
      <c r="N28003" t="s">
        <v>26</v>
      </c>
      <c r="O28003" t="s">
        <v>100</v>
      </c>
      <c r="P28003" t="s">
        <v>101</v>
      </c>
    </row>
    <row r="28004" spans="1:16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81</v>
      </c>
      <c r="E28004">
        <v>1</v>
      </c>
      <c r="F28004" s="7">
        <v>42210</v>
      </c>
      <c r="G28004" s="7" t="str">
        <f t="shared" si="437"/>
        <v>Saturday</v>
      </c>
      <c r="H28004" s="9" t="s">
        <v>10705</v>
      </c>
      <c r="I28004" s="9" t="str">
        <f>TRIM(pizza_sales[[#This Row],[order_time]])</f>
        <v>13:22:37</v>
      </c>
      <c r="J28004" s="9">
        <f>MOD(pizza_sales[[#This Row],[Column1]],1)</f>
        <v>0.55737268518518523</v>
      </c>
      <c r="K28004">
        <v>20.75</v>
      </c>
      <c r="L28004">
        <v>20.75</v>
      </c>
      <c r="M28004" t="s">
        <v>10833</v>
      </c>
      <c r="N28004" t="s">
        <v>33</v>
      </c>
      <c r="O28004" t="s">
        <v>82</v>
      </c>
      <c r="P28004" t="s">
        <v>83</v>
      </c>
    </row>
    <row r="28005" spans="1:16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94</v>
      </c>
      <c r="E28005">
        <v>1</v>
      </c>
      <c r="F28005" s="7">
        <v>42210</v>
      </c>
      <c r="G28005" s="7" t="str">
        <f t="shared" si="437"/>
        <v>Saturday</v>
      </c>
      <c r="H28005" s="9" t="s">
        <v>10706</v>
      </c>
      <c r="I28005" s="9" t="str">
        <f>TRIM(pizza_sales[[#This Row],[order_time]])</f>
        <v>13:30:55</v>
      </c>
      <c r="J28005" s="9">
        <f>MOD(pizza_sales[[#This Row],[Column1]],1)</f>
        <v>0.56313657407407403</v>
      </c>
      <c r="K28005">
        <v>16.5</v>
      </c>
      <c r="L28005">
        <v>16.5</v>
      </c>
      <c r="M28005" t="s">
        <v>10836</v>
      </c>
      <c r="N28005" t="s">
        <v>26</v>
      </c>
      <c r="O28005" t="s">
        <v>39</v>
      </c>
      <c r="P28005" t="s">
        <v>40</v>
      </c>
    </row>
    <row r="28006" spans="1:16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75</v>
      </c>
      <c r="E28006">
        <v>1</v>
      </c>
      <c r="F28006" s="7">
        <v>42210</v>
      </c>
      <c r="G28006" s="7" t="str">
        <f t="shared" si="437"/>
        <v>Saturday</v>
      </c>
      <c r="H28006" s="9" t="s">
        <v>10707</v>
      </c>
      <c r="I28006" s="9" t="str">
        <f>TRIM(pizza_sales[[#This Row],[order_time]])</f>
        <v>14:31:02</v>
      </c>
      <c r="J28006" s="9">
        <f>MOD(pizza_sales[[#This Row],[Column1]],1)</f>
        <v>0.60488425925925926</v>
      </c>
      <c r="K28006">
        <v>20.75</v>
      </c>
      <c r="L28006">
        <v>20.75</v>
      </c>
      <c r="M28006" t="s">
        <v>10833</v>
      </c>
      <c r="N28006" t="s">
        <v>26</v>
      </c>
      <c r="O28006" t="s">
        <v>121</v>
      </c>
      <c r="P28006" t="s">
        <v>122</v>
      </c>
    </row>
    <row r="28007" spans="1:16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278</v>
      </c>
      <c r="E28007">
        <v>1</v>
      </c>
      <c r="F28007" s="7">
        <v>42210</v>
      </c>
      <c r="G28007" s="7" t="str">
        <f t="shared" si="437"/>
        <v>Saturday</v>
      </c>
      <c r="H28007" s="9" t="s">
        <v>3566</v>
      </c>
      <c r="I28007" s="9" t="str">
        <f>TRIM(pizza_sales[[#This Row],[order_time]])</f>
        <v>14:39:01</v>
      </c>
      <c r="J28007" s="9">
        <f>MOD(pizza_sales[[#This Row],[Column1]],1)</f>
        <v>0.61042824074074076</v>
      </c>
      <c r="K28007">
        <v>12</v>
      </c>
      <c r="L28007">
        <v>12</v>
      </c>
      <c r="M28007" t="s">
        <v>10837</v>
      </c>
      <c r="N28007" t="s">
        <v>14</v>
      </c>
      <c r="O28007" t="s">
        <v>61</v>
      </c>
      <c r="P28007" t="s">
        <v>62</v>
      </c>
    </row>
    <row r="28008" spans="1:16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94</v>
      </c>
      <c r="E28008">
        <v>1</v>
      </c>
      <c r="F28008" s="7">
        <v>42210</v>
      </c>
      <c r="G28008" s="7" t="str">
        <f t="shared" si="437"/>
        <v>Saturday</v>
      </c>
      <c r="H28008" s="9" t="s">
        <v>3566</v>
      </c>
      <c r="I28008" s="9" t="str">
        <f>TRIM(pizza_sales[[#This Row],[order_time]])</f>
        <v>14:39:01</v>
      </c>
      <c r="J28008" s="9">
        <f>MOD(pizza_sales[[#This Row],[Column1]],1)</f>
        <v>0.61042824074074076</v>
      </c>
      <c r="K28008">
        <v>16.5</v>
      </c>
      <c r="L28008">
        <v>16.5</v>
      </c>
      <c r="M28008" t="s">
        <v>10836</v>
      </c>
      <c r="N28008" t="s">
        <v>26</v>
      </c>
      <c r="O28008" t="s">
        <v>39</v>
      </c>
      <c r="P28008" t="s">
        <v>40</v>
      </c>
    </row>
    <row r="28009" spans="1:16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1</v>
      </c>
      <c r="E28009">
        <v>1</v>
      </c>
      <c r="F28009" s="7">
        <v>42210</v>
      </c>
      <c r="G28009" s="7" t="str">
        <f t="shared" si="437"/>
        <v>Saturday</v>
      </c>
      <c r="H28009" s="9" t="s">
        <v>10708</v>
      </c>
      <c r="I28009" s="9" t="str">
        <f>TRIM(pizza_sales[[#This Row],[order_time]])</f>
        <v>14:57:30</v>
      </c>
      <c r="J28009" s="9">
        <f>MOD(pizza_sales[[#This Row],[Column1]],1)</f>
        <v>0.62326388888888884</v>
      </c>
      <c r="K28009">
        <v>18.5</v>
      </c>
      <c r="L28009">
        <v>18.5</v>
      </c>
      <c r="M28009" t="s">
        <v>10833</v>
      </c>
      <c r="N28009" t="s">
        <v>22</v>
      </c>
      <c r="O28009" t="s">
        <v>23</v>
      </c>
      <c r="P28009" t="s">
        <v>24</v>
      </c>
    </row>
    <row r="28010" spans="1:16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219</v>
      </c>
      <c r="E28010">
        <v>1</v>
      </c>
      <c r="F28010" s="7">
        <v>42210</v>
      </c>
      <c r="G28010" s="7" t="str">
        <f t="shared" si="437"/>
        <v>Saturday</v>
      </c>
      <c r="H28010" s="9" t="s">
        <v>10708</v>
      </c>
      <c r="I28010" s="9" t="str">
        <f>TRIM(pizza_sales[[#This Row],[order_time]])</f>
        <v>14:57:30</v>
      </c>
      <c r="J28010" s="9">
        <f>MOD(pizza_sales[[#This Row],[Column1]],1)</f>
        <v>0.62326388888888884</v>
      </c>
      <c r="K28010">
        <v>12.75</v>
      </c>
      <c r="L28010">
        <v>12.75</v>
      </c>
      <c r="M28010" t="s">
        <v>10837</v>
      </c>
      <c r="N28010" t="s">
        <v>33</v>
      </c>
      <c r="O28010" t="s">
        <v>34</v>
      </c>
      <c r="P28010" t="s">
        <v>35</v>
      </c>
    </row>
    <row r="28011" spans="1:16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86</v>
      </c>
      <c r="E28011">
        <v>1</v>
      </c>
      <c r="F28011" s="7">
        <v>42210</v>
      </c>
      <c r="G28011" s="7" t="str">
        <f t="shared" si="437"/>
        <v>Saturday</v>
      </c>
      <c r="H28011" s="9" t="s">
        <v>10708</v>
      </c>
      <c r="I28011" s="9" t="str">
        <f>TRIM(pizza_sales[[#This Row],[order_time]])</f>
        <v>14:57:30</v>
      </c>
      <c r="J28011" s="9">
        <f>MOD(pizza_sales[[#This Row],[Column1]],1)</f>
        <v>0.62326388888888884</v>
      </c>
      <c r="K28011">
        <v>25.5</v>
      </c>
      <c r="L28011">
        <v>25.5</v>
      </c>
      <c r="M28011" t="s">
        <v>10834</v>
      </c>
      <c r="N28011" t="s">
        <v>14</v>
      </c>
      <c r="O28011" t="s">
        <v>48</v>
      </c>
      <c r="P28011" t="s">
        <v>49</v>
      </c>
    </row>
    <row r="28012" spans="1:16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232</v>
      </c>
      <c r="E28012">
        <v>1</v>
      </c>
      <c r="F28012" s="7">
        <v>42210</v>
      </c>
      <c r="G28012" s="7" t="str">
        <f t="shared" si="437"/>
        <v>Saturday</v>
      </c>
      <c r="H28012" s="9" t="s">
        <v>10708</v>
      </c>
      <c r="I28012" s="9" t="str">
        <f>TRIM(pizza_sales[[#This Row],[order_time]])</f>
        <v>14:57:30</v>
      </c>
      <c r="J28012" s="9">
        <f>MOD(pizza_sales[[#This Row],[Column1]],1)</f>
        <v>0.62326388888888884</v>
      </c>
      <c r="K28012">
        <v>16</v>
      </c>
      <c r="L28012">
        <v>16</v>
      </c>
      <c r="M28012" t="s">
        <v>10836</v>
      </c>
      <c r="N28012" t="s">
        <v>22</v>
      </c>
      <c r="O28012" t="s">
        <v>72</v>
      </c>
      <c r="P28012" t="s">
        <v>73</v>
      </c>
    </row>
    <row r="28013" spans="1:16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314</v>
      </c>
      <c r="E28013">
        <v>1</v>
      </c>
      <c r="F28013" s="7">
        <v>42210</v>
      </c>
      <c r="G28013" s="7" t="str">
        <f t="shared" si="437"/>
        <v>Saturday</v>
      </c>
      <c r="H28013" s="9" t="s">
        <v>6170</v>
      </c>
      <c r="I28013" s="9" t="str">
        <f>TRIM(pizza_sales[[#This Row],[order_time]])</f>
        <v>15:02:16</v>
      </c>
      <c r="J28013" s="9">
        <f>MOD(pizza_sales[[#This Row],[Column1]],1)</f>
        <v>0.62657407407407406</v>
      </c>
      <c r="K28013">
        <v>16</v>
      </c>
      <c r="L28013">
        <v>16</v>
      </c>
      <c r="M28013" t="s">
        <v>10836</v>
      </c>
      <c r="N28013" t="s">
        <v>14</v>
      </c>
      <c r="O28013" t="s">
        <v>107</v>
      </c>
      <c r="P28013" t="s">
        <v>108</v>
      </c>
    </row>
    <row r="28014" spans="1:16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42</v>
      </c>
      <c r="E28014">
        <v>1</v>
      </c>
      <c r="F28014" s="7">
        <v>42210</v>
      </c>
      <c r="G28014" s="7" t="str">
        <f t="shared" si="437"/>
        <v>Saturday</v>
      </c>
      <c r="H28014" s="9" t="s">
        <v>6170</v>
      </c>
      <c r="I28014" s="9" t="str">
        <f>TRIM(pizza_sales[[#This Row],[order_time]])</f>
        <v>15:02:16</v>
      </c>
      <c r="J28014" s="9">
        <f>MOD(pizza_sales[[#This Row],[Column1]],1)</f>
        <v>0.62657407407407406</v>
      </c>
      <c r="K28014">
        <v>16.25</v>
      </c>
      <c r="L28014">
        <v>16.25</v>
      </c>
      <c r="M28014" t="s">
        <v>10836</v>
      </c>
      <c r="N28014" t="s">
        <v>26</v>
      </c>
      <c r="O28014" t="s">
        <v>130</v>
      </c>
      <c r="P28014" t="s">
        <v>131</v>
      </c>
    </row>
    <row r="28015" spans="1:16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95</v>
      </c>
      <c r="E28015">
        <v>1</v>
      </c>
      <c r="F28015" s="7">
        <v>42210</v>
      </c>
      <c r="G28015" s="7" t="str">
        <f t="shared" si="437"/>
        <v>Saturday</v>
      </c>
      <c r="H28015" s="9" t="s">
        <v>8060</v>
      </c>
      <c r="I28015" s="9" t="str">
        <f>TRIM(pizza_sales[[#This Row],[order_time]])</f>
        <v>15:26:51</v>
      </c>
      <c r="J28015" s="9">
        <f>MOD(pizza_sales[[#This Row],[Column1]],1)</f>
        <v>0.64364583333333336</v>
      </c>
      <c r="K28015">
        <v>12</v>
      </c>
      <c r="L28015">
        <v>12</v>
      </c>
      <c r="M28015" t="s">
        <v>10837</v>
      </c>
      <c r="N28015" t="s">
        <v>14</v>
      </c>
      <c r="O28015" t="s">
        <v>97</v>
      </c>
      <c r="P28015" t="s">
        <v>98</v>
      </c>
    </row>
    <row r="28016" spans="1:16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63</v>
      </c>
      <c r="E28016">
        <v>1</v>
      </c>
      <c r="F28016" s="7">
        <v>42210</v>
      </c>
      <c r="G28016" s="7" t="str">
        <f t="shared" si="437"/>
        <v>Saturday</v>
      </c>
      <c r="H28016" s="9" t="s">
        <v>8060</v>
      </c>
      <c r="I28016" s="9" t="str">
        <f>TRIM(pizza_sales[[#This Row],[order_time]])</f>
        <v>15:26:51</v>
      </c>
      <c r="J28016" s="9">
        <f>MOD(pizza_sales[[#This Row],[Column1]],1)</f>
        <v>0.64364583333333336</v>
      </c>
      <c r="K28016">
        <v>12.5</v>
      </c>
      <c r="L28016">
        <v>12.5</v>
      </c>
      <c r="M28016" t="s">
        <v>10837</v>
      </c>
      <c r="N28016" t="s">
        <v>26</v>
      </c>
      <c r="O28016" t="s">
        <v>27</v>
      </c>
      <c r="P28016" t="s">
        <v>28</v>
      </c>
    </row>
    <row r="28017" spans="1:16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99</v>
      </c>
      <c r="E28017">
        <v>1</v>
      </c>
      <c r="F28017" s="7">
        <v>42210</v>
      </c>
      <c r="G28017" s="7" t="str">
        <f t="shared" si="437"/>
        <v>Saturday</v>
      </c>
      <c r="H28017" s="9" t="s">
        <v>10709</v>
      </c>
      <c r="I28017" s="9" t="str">
        <f>TRIM(pizza_sales[[#This Row],[order_time]])</f>
        <v>15:59:55</v>
      </c>
      <c r="J28017" s="9">
        <f>MOD(pizza_sales[[#This Row],[Column1]],1)</f>
        <v>0.66660879629629632</v>
      </c>
      <c r="K28017">
        <v>16.75</v>
      </c>
      <c r="L28017">
        <v>16.75</v>
      </c>
      <c r="M28017" t="s">
        <v>10836</v>
      </c>
      <c r="N28017" t="s">
        <v>33</v>
      </c>
      <c r="O28017" t="s">
        <v>77</v>
      </c>
      <c r="P28017" t="s">
        <v>78</v>
      </c>
    </row>
    <row r="28018" spans="1:16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60</v>
      </c>
      <c r="E28018">
        <v>1</v>
      </c>
      <c r="F28018" s="7">
        <v>42210</v>
      </c>
      <c r="G28018" s="7" t="str">
        <f t="shared" si="437"/>
        <v>Saturday</v>
      </c>
      <c r="H28018" s="9" t="s">
        <v>10710</v>
      </c>
      <c r="I28018" s="9" t="str">
        <f>TRIM(pizza_sales[[#This Row],[order_time]])</f>
        <v>16:25:38</v>
      </c>
      <c r="J28018" s="9">
        <f>MOD(pizza_sales[[#This Row],[Column1]],1)</f>
        <v>0.6844675925925926</v>
      </c>
      <c r="K28018">
        <v>20.5</v>
      </c>
      <c r="L28018">
        <v>20.5</v>
      </c>
      <c r="M28018" t="s">
        <v>10833</v>
      </c>
      <c r="N28018" t="s">
        <v>14</v>
      </c>
      <c r="O28018" t="s">
        <v>61</v>
      </c>
      <c r="P28018" t="s">
        <v>62</v>
      </c>
    </row>
    <row r="28019" spans="1:16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306</v>
      </c>
      <c r="E28019">
        <v>1</v>
      </c>
      <c r="F28019" s="7">
        <v>42210</v>
      </c>
      <c r="G28019" s="7" t="str">
        <f t="shared" si="437"/>
        <v>Saturday</v>
      </c>
      <c r="H28019" s="9" t="s">
        <v>10710</v>
      </c>
      <c r="I28019" s="9" t="str">
        <f>TRIM(pizza_sales[[#This Row],[order_time]])</f>
        <v>16:25:38</v>
      </c>
      <c r="J28019" s="9">
        <f>MOD(pizza_sales[[#This Row],[Column1]],1)</f>
        <v>0.6844675925925926</v>
      </c>
      <c r="K28019">
        <v>16</v>
      </c>
      <c r="L28019">
        <v>16</v>
      </c>
      <c r="M28019" t="s">
        <v>10836</v>
      </c>
      <c r="N28019" t="s">
        <v>22</v>
      </c>
      <c r="O28019" t="s">
        <v>124</v>
      </c>
      <c r="P28019" t="s">
        <v>125</v>
      </c>
    </row>
    <row r="28020" spans="1:16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84</v>
      </c>
      <c r="E28020">
        <v>1</v>
      </c>
      <c r="F28020" s="7">
        <v>42210</v>
      </c>
      <c r="G28020" s="7" t="str">
        <f t="shared" si="437"/>
        <v>Saturday</v>
      </c>
      <c r="H28020" s="9" t="s">
        <v>10711</v>
      </c>
      <c r="I28020" s="9" t="str">
        <f>TRIM(pizza_sales[[#This Row],[order_time]])</f>
        <v>16:32:28</v>
      </c>
      <c r="J28020" s="9">
        <f>MOD(pizza_sales[[#This Row],[Column1]],1)</f>
        <v>0.68921296296296297</v>
      </c>
      <c r="K28020">
        <v>16.75</v>
      </c>
      <c r="L28020">
        <v>16.75</v>
      </c>
      <c r="M28020" t="s">
        <v>10836</v>
      </c>
      <c r="N28020" t="s">
        <v>33</v>
      </c>
      <c r="O28020" t="s">
        <v>82</v>
      </c>
      <c r="P28020" t="s">
        <v>83</v>
      </c>
    </row>
    <row r="28021" spans="1:16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304</v>
      </c>
      <c r="E28021">
        <v>1</v>
      </c>
      <c r="F28021" s="7">
        <v>42210</v>
      </c>
      <c r="G28021" s="7" t="str">
        <f t="shared" si="437"/>
        <v>Saturday</v>
      </c>
      <c r="H28021" s="9" t="s">
        <v>10711</v>
      </c>
      <c r="I28021" s="9" t="str">
        <f>TRIM(pizza_sales[[#This Row],[order_time]])</f>
        <v>16:32:28</v>
      </c>
      <c r="J28021" s="9">
        <f>MOD(pizza_sales[[#This Row],[Column1]],1)</f>
        <v>0.68921296296296297</v>
      </c>
      <c r="K28021">
        <v>12</v>
      </c>
      <c r="L28021">
        <v>12</v>
      </c>
      <c r="M28021" t="s">
        <v>10837</v>
      </c>
      <c r="N28021" t="s">
        <v>22</v>
      </c>
      <c r="O28021" t="s">
        <v>118</v>
      </c>
      <c r="P28021" t="s">
        <v>119</v>
      </c>
    </row>
    <row r="28022" spans="1:16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76</v>
      </c>
      <c r="E28022">
        <v>1</v>
      </c>
      <c r="F28022" s="7">
        <v>42210</v>
      </c>
      <c r="G28022" s="7" t="str">
        <f t="shared" si="437"/>
        <v>Saturday</v>
      </c>
      <c r="H28022" s="9" t="s">
        <v>10711</v>
      </c>
      <c r="I28022" s="9" t="str">
        <f>TRIM(pizza_sales[[#This Row],[order_time]])</f>
        <v>16:32:28</v>
      </c>
      <c r="J28022" s="9">
        <f>MOD(pizza_sales[[#This Row],[Column1]],1)</f>
        <v>0.68921296296296297</v>
      </c>
      <c r="K28022">
        <v>12.5</v>
      </c>
      <c r="L28022">
        <v>12.5</v>
      </c>
      <c r="M28022" t="s">
        <v>10837</v>
      </c>
      <c r="N28022" t="s">
        <v>22</v>
      </c>
      <c r="O28022" t="s">
        <v>69</v>
      </c>
      <c r="P28022" t="s">
        <v>70</v>
      </c>
    </row>
    <row r="28023" spans="1:16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7">
        <v>42210</v>
      </c>
      <c r="G28023" s="7" t="str">
        <f t="shared" si="437"/>
        <v>Saturday</v>
      </c>
      <c r="H28023" s="9" t="s">
        <v>10711</v>
      </c>
      <c r="I28023" s="9" t="str">
        <f>TRIM(pizza_sales[[#This Row],[order_time]])</f>
        <v>16:32:28</v>
      </c>
      <c r="J28023" s="9">
        <f>MOD(pizza_sales[[#This Row],[Column1]],1)</f>
        <v>0.68921296296296297</v>
      </c>
      <c r="K28023">
        <v>20.75</v>
      </c>
      <c r="L28023">
        <v>20.75</v>
      </c>
      <c r="M28023" t="s">
        <v>10833</v>
      </c>
      <c r="N28023" t="s">
        <v>33</v>
      </c>
      <c r="O28023" t="s">
        <v>34</v>
      </c>
      <c r="P28023" t="s">
        <v>35</v>
      </c>
    </row>
    <row r="28024" spans="1:16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7">
        <v>42210</v>
      </c>
      <c r="G28024" s="7" t="str">
        <f t="shared" si="437"/>
        <v>Saturday</v>
      </c>
      <c r="H28024" s="9" t="s">
        <v>10712</v>
      </c>
      <c r="I28024" s="9" t="str">
        <f>TRIM(pizza_sales[[#This Row],[order_time]])</f>
        <v>16:33:43</v>
      </c>
      <c r="J28024" s="9">
        <f>MOD(pizza_sales[[#This Row],[Column1]],1)</f>
        <v>0.69008101851851855</v>
      </c>
      <c r="K28024">
        <v>16</v>
      </c>
      <c r="L28024">
        <v>16</v>
      </c>
      <c r="M28024" t="s">
        <v>10836</v>
      </c>
      <c r="N28024" t="s">
        <v>14</v>
      </c>
      <c r="O28024" t="s">
        <v>19</v>
      </c>
      <c r="P28024" t="s">
        <v>20</v>
      </c>
    </row>
    <row r="28025" spans="1:16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66</v>
      </c>
      <c r="E28025">
        <v>1</v>
      </c>
      <c r="F28025" s="7">
        <v>42210</v>
      </c>
      <c r="G28025" s="7" t="str">
        <f t="shared" si="437"/>
        <v>Saturday</v>
      </c>
      <c r="H28025" s="9" t="s">
        <v>10712</v>
      </c>
      <c r="I28025" s="9" t="str">
        <f>TRIM(pizza_sales[[#This Row],[order_time]])</f>
        <v>16:33:43</v>
      </c>
      <c r="J28025" s="9">
        <f>MOD(pizza_sales[[#This Row],[Column1]],1)</f>
        <v>0.69008101851851855</v>
      </c>
      <c r="K28025">
        <v>10.5</v>
      </c>
      <c r="L28025">
        <v>10.5</v>
      </c>
      <c r="M28025" t="s">
        <v>10837</v>
      </c>
      <c r="N28025" t="s">
        <v>14</v>
      </c>
      <c r="O28025" t="s">
        <v>15</v>
      </c>
      <c r="P28025" t="s">
        <v>16</v>
      </c>
    </row>
    <row r="28026" spans="1:16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7">
        <v>42210</v>
      </c>
      <c r="G28026" s="7" t="str">
        <f t="shared" si="437"/>
        <v>Saturday</v>
      </c>
      <c r="H28026" s="9" t="s">
        <v>10712</v>
      </c>
      <c r="I28026" s="9" t="str">
        <f>TRIM(pizza_sales[[#This Row],[order_time]])</f>
        <v>16:33:43</v>
      </c>
      <c r="J28026" s="9">
        <f>MOD(pizza_sales[[#This Row],[Column1]],1)</f>
        <v>0.69008101851851855</v>
      </c>
      <c r="K28026">
        <v>20.75</v>
      </c>
      <c r="L28026">
        <v>20.75</v>
      </c>
      <c r="M28026" t="s">
        <v>10833</v>
      </c>
      <c r="N28026" t="s">
        <v>33</v>
      </c>
      <c r="O28026" t="s">
        <v>34</v>
      </c>
      <c r="P28026" t="s">
        <v>35</v>
      </c>
    </row>
    <row r="28027" spans="1:16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60</v>
      </c>
      <c r="E28027">
        <v>1</v>
      </c>
      <c r="F28027" s="7">
        <v>42210</v>
      </c>
      <c r="G28027" s="7" t="str">
        <f t="shared" si="437"/>
        <v>Saturday</v>
      </c>
      <c r="H28027" s="9" t="s">
        <v>10713</v>
      </c>
      <c r="I28027" s="9" t="str">
        <f>TRIM(pizza_sales[[#This Row],[order_time]])</f>
        <v>16:34:08</v>
      </c>
      <c r="J28027" s="9">
        <f>MOD(pizza_sales[[#This Row],[Column1]],1)</f>
        <v>0.69037037037037041</v>
      </c>
      <c r="K28027">
        <v>20.5</v>
      </c>
      <c r="L28027">
        <v>20.5</v>
      </c>
      <c r="M28027" t="s">
        <v>10833</v>
      </c>
      <c r="N28027" t="s">
        <v>14</v>
      </c>
      <c r="O28027" t="s">
        <v>61</v>
      </c>
      <c r="P28027" t="s">
        <v>62</v>
      </c>
    </row>
    <row r="28028" spans="1:16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342</v>
      </c>
      <c r="E28028">
        <v>1</v>
      </c>
      <c r="F28028" s="7">
        <v>42210</v>
      </c>
      <c r="G28028" s="7" t="str">
        <f t="shared" si="437"/>
        <v>Saturday</v>
      </c>
      <c r="H28028" s="9" t="s">
        <v>10714</v>
      </c>
      <c r="I28028" s="9" t="str">
        <f>TRIM(pizza_sales[[#This Row],[order_time]])</f>
        <v>17:01:33</v>
      </c>
      <c r="J28028" s="9">
        <f>MOD(pizza_sales[[#This Row],[Column1]],1)</f>
        <v>0.70940972222222221</v>
      </c>
      <c r="K28028">
        <v>23.65</v>
      </c>
      <c r="L28028">
        <v>23.65</v>
      </c>
      <c r="M28028" t="s">
        <v>10837</v>
      </c>
      <c r="N28028" t="s">
        <v>26</v>
      </c>
      <c r="O28028" t="s">
        <v>344</v>
      </c>
      <c r="P28028" t="s">
        <v>345</v>
      </c>
    </row>
    <row r="28029" spans="1:16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84</v>
      </c>
      <c r="E28029">
        <v>1</v>
      </c>
      <c r="F28029" s="7">
        <v>42210</v>
      </c>
      <c r="G28029" s="7" t="str">
        <f t="shared" si="437"/>
        <v>Saturday</v>
      </c>
      <c r="H28029" s="9" t="s">
        <v>10714</v>
      </c>
      <c r="I28029" s="9" t="str">
        <f>TRIM(pizza_sales[[#This Row],[order_time]])</f>
        <v>17:01:33</v>
      </c>
      <c r="J28029" s="9">
        <f>MOD(pizza_sales[[#This Row],[Column1]],1)</f>
        <v>0.70940972222222221</v>
      </c>
      <c r="K28029">
        <v>16.75</v>
      </c>
      <c r="L28029">
        <v>16.75</v>
      </c>
      <c r="M28029" t="s">
        <v>10836</v>
      </c>
      <c r="N28029" t="s">
        <v>33</v>
      </c>
      <c r="O28029" t="s">
        <v>82</v>
      </c>
      <c r="P28029" t="s">
        <v>83</v>
      </c>
    </row>
    <row r="28030" spans="1:16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40</v>
      </c>
      <c r="E28030">
        <v>1</v>
      </c>
      <c r="F28030" s="7">
        <v>42210</v>
      </c>
      <c r="G28030" s="7" t="str">
        <f t="shared" si="437"/>
        <v>Saturday</v>
      </c>
      <c r="H28030" s="9" t="s">
        <v>10714</v>
      </c>
      <c r="I28030" s="9" t="str">
        <f>TRIM(pizza_sales[[#This Row],[order_time]])</f>
        <v>17:01:33</v>
      </c>
      <c r="J28030" s="9">
        <f>MOD(pizza_sales[[#This Row],[Column1]],1)</f>
        <v>0.70940972222222221</v>
      </c>
      <c r="K28030">
        <v>12.5</v>
      </c>
      <c r="L28030">
        <v>12.5</v>
      </c>
      <c r="M28030" t="s">
        <v>10836</v>
      </c>
      <c r="N28030" t="s">
        <v>14</v>
      </c>
      <c r="O28030" t="s">
        <v>86</v>
      </c>
      <c r="P28030" t="s">
        <v>87</v>
      </c>
    </row>
    <row r="28031" spans="1:16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45</v>
      </c>
      <c r="E28031">
        <v>1</v>
      </c>
      <c r="F28031" s="7">
        <v>42210</v>
      </c>
      <c r="G28031" s="7" t="str">
        <f t="shared" si="437"/>
        <v>Saturday</v>
      </c>
      <c r="H28031" s="9" t="s">
        <v>10714</v>
      </c>
      <c r="I28031" s="9" t="str">
        <f>TRIM(pizza_sales[[#This Row],[order_time]])</f>
        <v>17:01:33</v>
      </c>
      <c r="J28031" s="9">
        <f>MOD(pizza_sales[[#This Row],[Column1]],1)</f>
        <v>0.70940972222222221</v>
      </c>
      <c r="K28031">
        <v>20.25</v>
      </c>
      <c r="L28031">
        <v>20.25</v>
      </c>
      <c r="M28031" t="s">
        <v>10833</v>
      </c>
      <c r="N28031" t="s">
        <v>22</v>
      </c>
      <c r="O28031" t="s">
        <v>72</v>
      </c>
      <c r="P28031" t="s">
        <v>73</v>
      </c>
    </row>
    <row r="28032" spans="1:16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38</v>
      </c>
      <c r="E28032">
        <v>1</v>
      </c>
      <c r="F28032" s="7">
        <v>42210</v>
      </c>
      <c r="G28032" s="7" t="str">
        <f t="shared" si="437"/>
        <v>Saturday</v>
      </c>
      <c r="H28032" s="9" t="s">
        <v>2483</v>
      </c>
      <c r="I28032" s="9" t="str">
        <f>TRIM(pizza_sales[[#This Row],[order_time]])</f>
        <v>17:09:34</v>
      </c>
      <c r="J28032" s="9">
        <f>MOD(pizza_sales[[#This Row],[Column1]],1)</f>
        <v>0.71497685185185189</v>
      </c>
      <c r="K28032">
        <v>16.75</v>
      </c>
      <c r="L28032">
        <v>16.75</v>
      </c>
      <c r="M28032" t="s">
        <v>10836</v>
      </c>
      <c r="N28032" t="s">
        <v>33</v>
      </c>
      <c r="O28032" t="s">
        <v>45</v>
      </c>
      <c r="P28032" t="s">
        <v>46</v>
      </c>
    </row>
    <row r="28033" spans="1:16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7">
        <v>42210</v>
      </c>
      <c r="G28033" s="7" t="str">
        <f t="shared" si="437"/>
        <v>Saturday</v>
      </c>
      <c r="H28033" s="9" t="s">
        <v>2483</v>
      </c>
      <c r="I28033" s="9" t="str">
        <f>TRIM(pizza_sales[[#This Row],[order_time]])</f>
        <v>17:09:34</v>
      </c>
      <c r="J28033" s="9">
        <f>MOD(pizza_sales[[#This Row],[Column1]],1)</f>
        <v>0.71497685185185189</v>
      </c>
      <c r="K28033">
        <v>16</v>
      </c>
      <c r="L28033">
        <v>16</v>
      </c>
      <c r="M28033" t="s">
        <v>10836</v>
      </c>
      <c r="N28033" t="s">
        <v>14</v>
      </c>
      <c r="O28033" t="s">
        <v>19</v>
      </c>
      <c r="P28033" t="s">
        <v>20</v>
      </c>
    </row>
    <row r="28034" spans="1:16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79</v>
      </c>
      <c r="E28034">
        <v>1</v>
      </c>
      <c r="F28034" s="7">
        <v>42210</v>
      </c>
      <c r="G28034" s="7" t="str">
        <f t="shared" ref="G28034:G28097" si="438">TEXT(F28034,"dddd")</f>
        <v>Saturday</v>
      </c>
      <c r="H28034" s="9" t="s">
        <v>2483</v>
      </c>
      <c r="I28034" s="9" t="str">
        <f>TRIM(pizza_sales[[#This Row],[order_time]])</f>
        <v>17:09:34</v>
      </c>
      <c r="J28034" s="9">
        <f>MOD(pizza_sales[[#This Row],[Column1]],1)</f>
        <v>0.71497685185185189</v>
      </c>
      <c r="K28034">
        <v>16.75</v>
      </c>
      <c r="L28034">
        <v>16.75</v>
      </c>
      <c r="M28034" t="s">
        <v>10836</v>
      </c>
      <c r="N28034" t="s">
        <v>33</v>
      </c>
      <c r="O28034" t="s">
        <v>34</v>
      </c>
      <c r="P28034" t="s">
        <v>35</v>
      </c>
    </row>
    <row r="28035" spans="1:16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45</v>
      </c>
      <c r="E28035">
        <v>1</v>
      </c>
      <c r="F28035" s="7">
        <v>42210</v>
      </c>
      <c r="G28035" s="7" t="str">
        <f t="shared" si="438"/>
        <v>Saturday</v>
      </c>
      <c r="H28035" s="9" t="s">
        <v>1160</v>
      </c>
      <c r="I28035" s="9" t="str">
        <f>TRIM(pizza_sales[[#This Row],[order_time]])</f>
        <v>17:21:24</v>
      </c>
      <c r="J28035" s="9">
        <f>MOD(pizza_sales[[#This Row],[Column1]],1)</f>
        <v>0.72319444444444447</v>
      </c>
      <c r="K28035">
        <v>20.25</v>
      </c>
      <c r="L28035">
        <v>20.25</v>
      </c>
      <c r="M28035" t="s">
        <v>10833</v>
      </c>
      <c r="N28035" t="s">
        <v>22</v>
      </c>
      <c r="O28035" t="s">
        <v>72</v>
      </c>
      <c r="P28035" t="s">
        <v>73</v>
      </c>
    </row>
    <row r="28036" spans="1:16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60</v>
      </c>
      <c r="E28036">
        <v>1</v>
      </c>
      <c r="F28036" s="7">
        <v>42210</v>
      </c>
      <c r="G28036" s="7" t="str">
        <f t="shared" si="438"/>
        <v>Saturday</v>
      </c>
      <c r="H28036" s="9" t="s">
        <v>10715</v>
      </c>
      <c r="I28036" s="9" t="str">
        <f>TRIM(pizza_sales[[#This Row],[order_time]])</f>
        <v>17:30:15</v>
      </c>
      <c r="J28036" s="9">
        <f>MOD(pizza_sales[[#This Row],[Column1]],1)</f>
        <v>0.72934027777777777</v>
      </c>
      <c r="K28036">
        <v>20.5</v>
      </c>
      <c r="L28036">
        <v>20.5</v>
      </c>
      <c r="M28036" t="s">
        <v>10833</v>
      </c>
      <c r="N28036" t="s">
        <v>14</v>
      </c>
      <c r="O28036" t="s">
        <v>61</v>
      </c>
      <c r="P28036" t="s">
        <v>62</v>
      </c>
    </row>
    <row r="28037" spans="1:16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65</v>
      </c>
      <c r="E28037">
        <v>1</v>
      </c>
      <c r="F28037" s="7">
        <v>42210</v>
      </c>
      <c r="G28037" s="7" t="str">
        <f t="shared" si="438"/>
        <v>Saturday</v>
      </c>
      <c r="H28037" s="9" t="s">
        <v>10715</v>
      </c>
      <c r="I28037" s="9" t="str">
        <f>TRIM(pizza_sales[[#This Row],[order_time]])</f>
        <v>17:30:15</v>
      </c>
      <c r="J28037" s="9">
        <f>MOD(pizza_sales[[#This Row],[Column1]],1)</f>
        <v>0.72934027777777777</v>
      </c>
      <c r="K28037">
        <v>20.75</v>
      </c>
      <c r="L28037">
        <v>20.75</v>
      </c>
      <c r="M28037" t="s">
        <v>10833</v>
      </c>
      <c r="N28037" t="s">
        <v>26</v>
      </c>
      <c r="O28037" t="s">
        <v>66</v>
      </c>
      <c r="P28037" t="s">
        <v>67</v>
      </c>
    </row>
    <row r="28038" spans="1:16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3</v>
      </c>
      <c r="E28038">
        <v>1</v>
      </c>
      <c r="F28038" s="7">
        <v>42210</v>
      </c>
      <c r="G28038" s="7" t="str">
        <f t="shared" si="438"/>
        <v>Saturday</v>
      </c>
      <c r="H28038" s="9" t="s">
        <v>10716</v>
      </c>
      <c r="I28038" s="9" t="str">
        <f>TRIM(pizza_sales[[#This Row],[order_time]])</f>
        <v>17:38:30</v>
      </c>
      <c r="J28038" s="9">
        <f>MOD(pizza_sales[[#This Row],[Column1]],1)</f>
        <v>0.73506944444444444</v>
      </c>
      <c r="K28038">
        <v>12.75</v>
      </c>
      <c r="L28038">
        <v>12.75</v>
      </c>
      <c r="M28038" t="s">
        <v>10837</v>
      </c>
      <c r="N28038" t="s">
        <v>33</v>
      </c>
      <c r="O28038" t="s">
        <v>45</v>
      </c>
      <c r="P28038" t="s">
        <v>46</v>
      </c>
    </row>
    <row r="28039" spans="1:16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255</v>
      </c>
      <c r="E28039">
        <v>1</v>
      </c>
      <c r="F28039" s="7">
        <v>42210</v>
      </c>
      <c r="G28039" s="7" t="str">
        <f t="shared" si="438"/>
        <v>Saturday</v>
      </c>
      <c r="H28039" s="9" t="s">
        <v>10716</v>
      </c>
      <c r="I28039" s="9" t="str">
        <f>TRIM(pizza_sales[[#This Row],[order_time]])</f>
        <v>17:38:30</v>
      </c>
      <c r="J28039" s="9">
        <f>MOD(pizza_sales[[#This Row],[Column1]],1)</f>
        <v>0.73506944444444444</v>
      </c>
      <c r="K28039">
        <v>16.5</v>
      </c>
      <c r="L28039">
        <v>16.5</v>
      </c>
      <c r="M28039" t="s">
        <v>10836</v>
      </c>
      <c r="N28039" t="s">
        <v>26</v>
      </c>
      <c r="O28039" t="s">
        <v>66</v>
      </c>
      <c r="P28039" t="s">
        <v>67</v>
      </c>
    </row>
    <row r="28040" spans="1:16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9</v>
      </c>
      <c r="E28040">
        <v>1</v>
      </c>
      <c r="F28040" s="7">
        <v>42210</v>
      </c>
      <c r="G28040" s="7" t="str">
        <f t="shared" si="438"/>
        <v>Saturday</v>
      </c>
      <c r="H28040" s="9" t="s">
        <v>10717</v>
      </c>
      <c r="I28040" s="9" t="str">
        <f>TRIM(pizza_sales[[#This Row],[order_time]])</f>
        <v>17:42:14</v>
      </c>
      <c r="J28040" s="9">
        <f>MOD(pizza_sales[[#This Row],[Column1]],1)</f>
        <v>0.73766203703703703</v>
      </c>
      <c r="K28040">
        <v>20.75</v>
      </c>
      <c r="L28040">
        <v>20.75</v>
      </c>
      <c r="M28040" t="s">
        <v>10833</v>
      </c>
      <c r="N28040" t="s">
        <v>33</v>
      </c>
      <c r="O28040" t="s">
        <v>45</v>
      </c>
      <c r="P28040" t="s">
        <v>46</v>
      </c>
    </row>
    <row r="28041" spans="1:16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74</v>
      </c>
      <c r="E28041">
        <v>1</v>
      </c>
      <c r="F28041" s="7">
        <v>42210</v>
      </c>
      <c r="G28041" s="7" t="str">
        <f t="shared" si="438"/>
        <v>Saturday</v>
      </c>
      <c r="H28041" s="9" t="s">
        <v>10718</v>
      </c>
      <c r="I28041" s="9" t="str">
        <f>TRIM(pizza_sales[[#This Row],[order_time]])</f>
        <v>17:52:22</v>
      </c>
      <c r="J28041" s="9">
        <f>MOD(pizza_sales[[#This Row],[Column1]],1)</f>
        <v>0.7446990740740741</v>
      </c>
      <c r="K28041">
        <v>20.25</v>
      </c>
      <c r="L28041">
        <v>20.25</v>
      </c>
      <c r="M28041" t="s">
        <v>10833</v>
      </c>
      <c r="N28041" t="s">
        <v>22</v>
      </c>
      <c r="O28041" t="s">
        <v>30</v>
      </c>
      <c r="P28041" t="s">
        <v>31</v>
      </c>
    </row>
    <row r="28042" spans="1:16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8</v>
      </c>
      <c r="E28042">
        <v>1</v>
      </c>
      <c r="F28042" s="7">
        <v>42210</v>
      </c>
      <c r="G28042" s="7" t="str">
        <f t="shared" si="438"/>
        <v>Saturday</v>
      </c>
      <c r="H28042" s="9" t="s">
        <v>10718</v>
      </c>
      <c r="I28042" s="9" t="str">
        <f>TRIM(pizza_sales[[#This Row],[order_time]])</f>
        <v>17:52:22</v>
      </c>
      <c r="J28042" s="9">
        <f>MOD(pizza_sales[[#This Row],[Column1]],1)</f>
        <v>0.7446990740740741</v>
      </c>
      <c r="K28042">
        <v>20.75</v>
      </c>
      <c r="L28042">
        <v>20.75</v>
      </c>
      <c r="M28042" t="s">
        <v>10833</v>
      </c>
      <c r="N28042" t="s">
        <v>26</v>
      </c>
      <c r="O28042" t="s">
        <v>39</v>
      </c>
      <c r="P28042" t="s">
        <v>40</v>
      </c>
    </row>
    <row r="28043" spans="1:16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38</v>
      </c>
      <c r="E28043">
        <v>1</v>
      </c>
      <c r="F28043" s="7">
        <v>42210</v>
      </c>
      <c r="G28043" s="7" t="str">
        <f t="shared" si="438"/>
        <v>Saturday</v>
      </c>
      <c r="H28043" s="9" t="s">
        <v>10719</v>
      </c>
      <c r="I28043" s="9" t="str">
        <f>TRIM(pizza_sales[[#This Row],[order_time]])</f>
        <v>18:01:03</v>
      </c>
      <c r="J28043" s="9">
        <f>MOD(pizza_sales[[#This Row],[Column1]],1)</f>
        <v>0.75072916666666667</v>
      </c>
      <c r="K28043">
        <v>16.75</v>
      </c>
      <c r="L28043">
        <v>16.75</v>
      </c>
      <c r="M28043" t="s">
        <v>10836</v>
      </c>
      <c r="N28043" t="s">
        <v>33</v>
      </c>
      <c r="O28043" t="s">
        <v>45</v>
      </c>
      <c r="P28043" t="s">
        <v>46</v>
      </c>
    </row>
    <row r="28044" spans="1:16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81</v>
      </c>
      <c r="E28044">
        <v>1</v>
      </c>
      <c r="F28044" s="7">
        <v>42210</v>
      </c>
      <c r="G28044" s="7" t="str">
        <f t="shared" si="438"/>
        <v>Saturday</v>
      </c>
      <c r="H28044" s="9" t="s">
        <v>10719</v>
      </c>
      <c r="I28044" s="9" t="str">
        <f>TRIM(pizza_sales[[#This Row],[order_time]])</f>
        <v>18:01:03</v>
      </c>
      <c r="J28044" s="9">
        <f>MOD(pizza_sales[[#This Row],[Column1]],1)</f>
        <v>0.75072916666666667</v>
      </c>
      <c r="K28044">
        <v>20.75</v>
      </c>
      <c r="L28044">
        <v>20.75</v>
      </c>
      <c r="M28044" t="s">
        <v>10833</v>
      </c>
      <c r="N28044" t="s">
        <v>33</v>
      </c>
      <c r="O28044" t="s">
        <v>82</v>
      </c>
      <c r="P28044" t="s">
        <v>83</v>
      </c>
    </row>
    <row r="28045" spans="1:16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1</v>
      </c>
      <c r="E28045">
        <v>1</v>
      </c>
      <c r="F28045" s="7">
        <v>42210</v>
      </c>
      <c r="G28045" s="7" t="str">
        <f t="shared" si="438"/>
        <v>Saturday</v>
      </c>
      <c r="H28045" s="9" t="s">
        <v>10719</v>
      </c>
      <c r="I28045" s="9" t="str">
        <f>TRIM(pizza_sales[[#This Row],[order_time]])</f>
        <v>18:01:03</v>
      </c>
      <c r="J28045" s="9">
        <f>MOD(pizza_sales[[#This Row],[Column1]],1)</f>
        <v>0.75072916666666667</v>
      </c>
      <c r="K28045">
        <v>18.5</v>
      </c>
      <c r="L28045">
        <v>18.5</v>
      </c>
      <c r="M28045" t="s">
        <v>10833</v>
      </c>
      <c r="N28045" t="s">
        <v>22</v>
      </c>
      <c r="O28045" t="s">
        <v>23</v>
      </c>
      <c r="P28045" t="s">
        <v>24</v>
      </c>
    </row>
    <row r="28046" spans="1:16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66</v>
      </c>
      <c r="E28046">
        <v>1</v>
      </c>
      <c r="F28046" s="7">
        <v>42210</v>
      </c>
      <c r="G28046" s="7" t="str">
        <f t="shared" si="438"/>
        <v>Saturday</v>
      </c>
      <c r="H28046" s="9" t="s">
        <v>10719</v>
      </c>
      <c r="I28046" s="9" t="str">
        <f>TRIM(pizza_sales[[#This Row],[order_time]])</f>
        <v>18:01:03</v>
      </c>
      <c r="J28046" s="9">
        <f>MOD(pizza_sales[[#This Row],[Column1]],1)</f>
        <v>0.75072916666666667</v>
      </c>
      <c r="K28046">
        <v>10.5</v>
      </c>
      <c r="L28046">
        <v>10.5</v>
      </c>
      <c r="M28046" t="s">
        <v>10837</v>
      </c>
      <c r="N28046" t="s">
        <v>14</v>
      </c>
      <c r="O28046" t="s">
        <v>15</v>
      </c>
      <c r="P28046" t="s">
        <v>16</v>
      </c>
    </row>
    <row r="28047" spans="1:16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1</v>
      </c>
      <c r="E28047">
        <v>1</v>
      </c>
      <c r="F28047" s="7">
        <v>42210</v>
      </c>
      <c r="G28047" s="7" t="str">
        <f t="shared" si="438"/>
        <v>Saturday</v>
      </c>
      <c r="H28047" s="9" t="s">
        <v>10720</v>
      </c>
      <c r="I28047" s="9" t="str">
        <f>TRIM(pizza_sales[[#This Row],[order_time]])</f>
        <v>18:01:22</v>
      </c>
      <c r="J28047" s="9">
        <f>MOD(pizza_sales[[#This Row],[Column1]],1)</f>
        <v>0.75094907407407407</v>
      </c>
      <c r="K28047">
        <v>18.5</v>
      </c>
      <c r="L28047">
        <v>18.5</v>
      </c>
      <c r="M28047" t="s">
        <v>10833</v>
      </c>
      <c r="N28047" t="s">
        <v>22</v>
      </c>
      <c r="O28047" t="s">
        <v>23</v>
      </c>
      <c r="P28047" t="s">
        <v>24</v>
      </c>
    </row>
    <row r="28048" spans="1:16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211</v>
      </c>
      <c r="E28048">
        <v>1</v>
      </c>
      <c r="F28048" s="7">
        <v>42210</v>
      </c>
      <c r="G28048" s="7" t="str">
        <f t="shared" si="438"/>
        <v>Saturday</v>
      </c>
      <c r="H28048" s="9" t="s">
        <v>10720</v>
      </c>
      <c r="I28048" s="9" t="str">
        <f>TRIM(pizza_sales[[#This Row],[order_time]])</f>
        <v>18:01:22</v>
      </c>
      <c r="J28048" s="9">
        <f>MOD(pizza_sales[[#This Row],[Column1]],1)</f>
        <v>0.75094907407407407</v>
      </c>
      <c r="K28048">
        <v>12.5</v>
      </c>
      <c r="L28048">
        <v>12.5</v>
      </c>
      <c r="M28048" t="s">
        <v>10837</v>
      </c>
      <c r="N28048" t="s">
        <v>26</v>
      </c>
      <c r="O28048" t="s">
        <v>66</v>
      </c>
      <c r="P28048" t="s">
        <v>67</v>
      </c>
    </row>
    <row r="28049" spans="1:16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64</v>
      </c>
      <c r="E28049">
        <v>1</v>
      </c>
      <c r="F28049" s="7">
        <v>42210</v>
      </c>
      <c r="G28049" s="7" t="str">
        <f t="shared" si="438"/>
        <v>Saturday</v>
      </c>
      <c r="H28049" s="9" t="s">
        <v>10721</v>
      </c>
      <c r="I28049" s="9" t="str">
        <f>TRIM(pizza_sales[[#This Row],[order_time]])</f>
        <v>18:29:56</v>
      </c>
      <c r="J28049" s="9">
        <f>MOD(pizza_sales[[#This Row],[Column1]],1)</f>
        <v>0.77078703703703699</v>
      </c>
      <c r="K28049">
        <v>12</v>
      </c>
      <c r="L28049">
        <v>12</v>
      </c>
      <c r="M28049" t="s">
        <v>10837</v>
      </c>
      <c r="N28049" t="s">
        <v>22</v>
      </c>
      <c r="O28049" t="s">
        <v>30</v>
      </c>
      <c r="P28049" t="s">
        <v>31</v>
      </c>
    </row>
    <row r="28050" spans="1:16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206</v>
      </c>
      <c r="E28050">
        <v>1</v>
      </c>
      <c r="F28050" s="7">
        <v>42210</v>
      </c>
      <c r="G28050" s="7" t="str">
        <f t="shared" si="438"/>
        <v>Saturday</v>
      </c>
      <c r="H28050" s="9" t="s">
        <v>10721</v>
      </c>
      <c r="I28050" s="9" t="str">
        <f>TRIM(pizza_sales[[#This Row],[order_time]])</f>
        <v>18:29:56</v>
      </c>
      <c r="J28050" s="9">
        <f>MOD(pizza_sales[[#This Row],[Column1]],1)</f>
        <v>0.77078703703703699</v>
      </c>
      <c r="K28050">
        <v>14.5</v>
      </c>
      <c r="L28050">
        <v>14.5</v>
      </c>
      <c r="M28050" t="s">
        <v>10836</v>
      </c>
      <c r="N28050" t="s">
        <v>14</v>
      </c>
      <c r="O28050" t="s">
        <v>162</v>
      </c>
      <c r="P28050" t="s">
        <v>163</v>
      </c>
    </row>
    <row r="28051" spans="1:16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38</v>
      </c>
      <c r="E28051">
        <v>1</v>
      </c>
      <c r="F28051" s="7">
        <v>42210</v>
      </c>
      <c r="G28051" s="7" t="str">
        <f t="shared" si="438"/>
        <v>Saturday</v>
      </c>
      <c r="H28051" s="9" t="s">
        <v>7945</v>
      </c>
      <c r="I28051" s="9" t="str">
        <f>TRIM(pizza_sales[[#This Row],[order_time]])</f>
        <v>18:32:48</v>
      </c>
      <c r="J28051" s="9">
        <f>MOD(pizza_sales[[#This Row],[Column1]],1)</f>
        <v>0.77277777777777779</v>
      </c>
      <c r="K28051">
        <v>16.75</v>
      </c>
      <c r="L28051">
        <v>16.75</v>
      </c>
      <c r="M28051" t="s">
        <v>10836</v>
      </c>
      <c r="N28051" t="s">
        <v>33</v>
      </c>
      <c r="O28051" t="s">
        <v>45</v>
      </c>
      <c r="P28051" t="s">
        <v>46</v>
      </c>
    </row>
    <row r="28052" spans="1:16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113</v>
      </c>
      <c r="E28052">
        <v>1</v>
      </c>
      <c r="F28052" s="7">
        <v>42210</v>
      </c>
      <c r="G28052" s="7" t="str">
        <f t="shared" si="438"/>
        <v>Saturday</v>
      </c>
      <c r="H28052" s="9" t="s">
        <v>7945</v>
      </c>
      <c r="I28052" s="9" t="str">
        <f>TRIM(pizza_sales[[#This Row],[order_time]])</f>
        <v>18:32:48</v>
      </c>
      <c r="J28052" s="9">
        <f>MOD(pizza_sales[[#This Row],[Column1]],1)</f>
        <v>0.77277777777777779</v>
      </c>
      <c r="K28052">
        <v>14.75</v>
      </c>
      <c r="L28052">
        <v>14.75</v>
      </c>
      <c r="M28052" t="s">
        <v>10836</v>
      </c>
      <c r="N28052" t="s">
        <v>22</v>
      </c>
      <c r="O28052" t="s">
        <v>104</v>
      </c>
      <c r="P28052" t="s">
        <v>105</v>
      </c>
    </row>
    <row r="28053" spans="1:16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7">
        <v>42210</v>
      </c>
      <c r="G28053" s="7" t="str">
        <f t="shared" si="438"/>
        <v>Saturday</v>
      </c>
      <c r="H28053" s="9" t="s">
        <v>7945</v>
      </c>
      <c r="I28053" s="9" t="str">
        <f>TRIM(pizza_sales[[#This Row],[order_time]])</f>
        <v>18:32:48</v>
      </c>
      <c r="J28053" s="9">
        <f>MOD(pizza_sales[[#This Row],[Column1]],1)</f>
        <v>0.77277777777777779</v>
      </c>
      <c r="K28053">
        <v>16.5</v>
      </c>
      <c r="L28053">
        <v>16.5</v>
      </c>
      <c r="M28053" t="s">
        <v>10836</v>
      </c>
      <c r="N28053" t="s">
        <v>26</v>
      </c>
      <c r="O28053" t="s">
        <v>27</v>
      </c>
      <c r="P28053" t="s">
        <v>28</v>
      </c>
    </row>
    <row r="28054" spans="1:16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7">
        <v>42210</v>
      </c>
      <c r="G28054" s="7" t="str">
        <f t="shared" si="438"/>
        <v>Saturday</v>
      </c>
      <c r="H28054" s="9" t="s">
        <v>7945</v>
      </c>
      <c r="I28054" s="9" t="str">
        <f>TRIM(pizza_sales[[#This Row],[order_time]])</f>
        <v>18:32:48</v>
      </c>
      <c r="J28054" s="9">
        <f>MOD(pizza_sales[[#This Row],[Column1]],1)</f>
        <v>0.77277777777777779</v>
      </c>
      <c r="K28054">
        <v>16</v>
      </c>
      <c r="L28054">
        <v>16</v>
      </c>
      <c r="M28054" t="s">
        <v>10836</v>
      </c>
      <c r="N28054" t="s">
        <v>22</v>
      </c>
      <c r="O28054" t="s">
        <v>30</v>
      </c>
      <c r="P28054" t="s">
        <v>31</v>
      </c>
    </row>
    <row r="28055" spans="1:16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95</v>
      </c>
      <c r="E28055">
        <v>1</v>
      </c>
      <c r="F28055" s="7">
        <v>42210</v>
      </c>
      <c r="G28055" s="7" t="str">
        <f t="shared" si="438"/>
        <v>Saturday</v>
      </c>
      <c r="H28055" s="9" t="s">
        <v>4907</v>
      </c>
      <c r="I28055" s="9" t="str">
        <f>TRIM(pizza_sales[[#This Row],[order_time]])</f>
        <v>18:45:15</v>
      </c>
      <c r="J28055" s="9">
        <f>MOD(pizza_sales[[#This Row],[Column1]],1)</f>
        <v>0.78142361111111114</v>
      </c>
      <c r="K28055">
        <v>12</v>
      </c>
      <c r="L28055">
        <v>12</v>
      </c>
      <c r="M28055" t="s">
        <v>10837</v>
      </c>
      <c r="N28055" t="s">
        <v>14</v>
      </c>
      <c r="O28055" t="s">
        <v>97</v>
      </c>
      <c r="P28055" t="s">
        <v>98</v>
      </c>
    </row>
    <row r="28056" spans="1:16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259</v>
      </c>
      <c r="E28056">
        <v>1</v>
      </c>
      <c r="F28056" s="7">
        <v>42210</v>
      </c>
      <c r="G28056" s="7" t="str">
        <f t="shared" si="438"/>
        <v>Saturday</v>
      </c>
      <c r="H28056" s="9" t="s">
        <v>4907</v>
      </c>
      <c r="I28056" s="9" t="str">
        <f>TRIM(pizza_sales[[#This Row],[order_time]])</f>
        <v>18:45:15</v>
      </c>
      <c r="J28056" s="9">
        <f>MOD(pizza_sales[[#This Row],[Column1]],1)</f>
        <v>0.78142361111111114</v>
      </c>
      <c r="K28056">
        <v>16.75</v>
      </c>
      <c r="L28056">
        <v>16.75</v>
      </c>
      <c r="M28056" t="s">
        <v>10836</v>
      </c>
      <c r="N28056" t="s">
        <v>22</v>
      </c>
      <c r="O28056" t="s">
        <v>115</v>
      </c>
      <c r="P28056" t="s">
        <v>116</v>
      </c>
    </row>
    <row r="28057" spans="1:16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74</v>
      </c>
      <c r="E28057">
        <v>1</v>
      </c>
      <c r="F28057" s="7">
        <v>42210</v>
      </c>
      <c r="G28057" s="7" t="str">
        <f t="shared" si="438"/>
        <v>Saturday</v>
      </c>
      <c r="H28057" s="9" t="s">
        <v>4907</v>
      </c>
      <c r="I28057" s="9" t="str">
        <f>TRIM(pizza_sales[[#This Row],[order_time]])</f>
        <v>18:45:15</v>
      </c>
      <c r="J28057" s="9">
        <f>MOD(pizza_sales[[#This Row],[Column1]],1)</f>
        <v>0.78142361111111114</v>
      </c>
      <c r="K28057">
        <v>20.25</v>
      </c>
      <c r="L28057">
        <v>20.25</v>
      </c>
      <c r="M28057" t="s">
        <v>10833</v>
      </c>
      <c r="N28057" t="s">
        <v>22</v>
      </c>
      <c r="O28057" t="s">
        <v>30</v>
      </c>
      <c r="P28057" t="s">
        <v>31</v>
      </c>
    </row>
    <row r="28058" spans="1:16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72</v>
      </c>
      <c r="E28058">
        <v>1</v>
      </c>
      <c r="F28058" s="7">
        <v>42210</v>
      </c>
      <c r="G28058" s="7" t="str">
        <f t="shared" si="438"/>
        <v>Saturday</v>
      </c>
      <c r="H28058" s="9" t="s">
        <v>8512</v>
      </c>
      <c r="I28058" s="9" t="str">
        <f>TRIM(pizza_sales[[#This Row],[order_time]])</f>
        <v>18:50:35</v>
      </c>
      <c r="J28058" s="9">
        <f>MOD(pizza_sales[[#This Row],[Column1]],1)</f>
        <v>0.78512731481481479</v>
      </c>
      <c r="K28058">
        <v>16.5</v>
      </c>
      <c r="L28058">
        <v>16.5</v>
      </c>
      <c r="M28058" t="s">
        <v>10836</v>
      </c>
      <c r="N28058" t="s">
        <v>26</v>
      </c>
      <c r="O28058" t="s">
        <v>121</v>
      </c>
      <c r="P28058" t="s">
        <v>122</v>
      </c>
    </row>
    <row r="28059" spans="1:16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47</v>
      </c>
      <c r="E28059">
        <v>1</v>
      </c>
      <c r="F28059" s="7">
        <v>42210</v>
      </c>
      <c r="G28059" s="7" t="str">
        <f t="shared" si="438"/>
        <v>Saturday</v>
      </c>
      <c r="H28059" s="9" t="s">
        <v>4789</v>
      </c>
      <c r="I28059" s="9" t="str">
        <f>TRIM(pizza_sales[[#This Row],[order_time]])</f>
        <v>18:53:06</v>
      </c>
      <c r="J28059" s="9">
        <f>MOD(pizza_sales[[#This Row],[Column1]],1)</f>
        <v>0.78687499999999999</v>
      </c>
      <c r="K28059">
        <v>12.75</v>
      </c>
      <c r="L28059">
        <v>12.75</v>
      </c>
      <c r="M28059" t="s">
        <v>10837</v>
      </c>
      <c r="N28059" t="s">
        <v>33</v>
      </c>
      <c r="O28059" t="s">
        <v>149</v>
      </c>
      <c r="P28059" t="s">
        <v>150</v>
      </c>
    </row>
    <row r="28060" spans="1:16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26</v>
      </c>
      <c r="E28060">
        <v>1</v>
      </c>
      <c r="F28060" s="7">
        <v>42210</v>
      </c>
      <c r="G28060" s="7" t="str">
        <f t="shared" si="438"/>
        <v>Saturday</v>
      </c>
      <c r="H28060" s="9" t="s">
        <v>4789</v>
      </c>
      <c r="I28060" s="9" t="str">
        <f>TRIM(pizza_sales[[#This Row],[order_time]])</f>
        <v>18:53:06</v>
      </c>
      <c r="J28060" s="9">
        <f>MOD(pizza_sales[[#This Row],[Column1]],1)</f>
        <v>0.78687499999999999</v>
      </c>
      <c r="K28060">
        <v>20.5</v>
      </c>
      <c r="L28060">
        <v>20.5</v>
      </c>
      <c r="M28060" t="s">
        <v>10833</v>
      </c>
      <c r="N28060" t="s">
        <v>14</v>
      </c>
      <c r="O28060" t="s">
        <v>107</v>
      </c>
      <c r="P28060" t="s">
        <v>108</v>
      </c>
    </row>
    <row r="28061" spans="1:16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75</v>
      </c>
      <c r="E28061">
        <v>1</v>
      </c>
      <c r="F28061" s="7">
        <v>42210</v>
      </c>
      <c r="G28061" s="7" t="str">
        <f t="shared" si="438"/>
        <v>Saturday</v>
      </c>
      <c r="H28061" s="9" t="s">
        <v>4789</v>
      </c>
      <c r="I28061" s="9" t="str">
        <f>TRIM(pizza_sales[[#This Row],[order_time]])</f>
        <v>18:53:06</v>
      </c>
      <c r="J28061" s="9">
        <f>MOD(pizza_sales[[#This Row],[Column1]],1)</f>
        <v>0.78687499999999999</v>
      </c>
      <c r="K28061">
        <v>20.75</v>
      </c>
      <c r="L28061">
        <v>20.75</v>
      </c>
      <c r="M28061" t="s">
        <v>10833</v>
      </c>
      <c r="N28061" t="s">
        <v>26</v>
      </c>
      <c r="O28061" t="s">
        <v>121</v>
      </c>
      <c r="P28061" t="s">
        <v>122</v>
      </c>
    </row>
    <row r="28062" spans="1:16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50</v>
      </c>
      <c r="E28062">
        <v>1</v>
      </c>
      <c r="F28062" s="7">
        <v>42210</v>
      </c>
      <c r="G28062" s="7" t="str">
        <f t="shared" si="438"/>
        <v>Saturday</v>
      </c>
      <c r="H28062" s="9" t="s">
        <v>4789</v>
      </c>
      <c r="I28062" s="9" t="str">
        <f>TRIM(pizza_sales[[#This Row],[order_time]])</f>
        <v>18:53:06</v>
      </c>
      <c r="J28062" s="9">
        <f>MOD(pizza_sales[[#This Row],[Column1]],1)</f>
        <v>0.78687499999999999</v>
      </c>
      <c r="K28062">
        <v>12.5</v>
      </c>
      <c r="L28062">
        <v>12.5</v>
      </c>
      <c r="M28062" t="s">
        <v>10837</v>
      </c>
      <c r="N28062" t="s">
        <v>26</v>
      </c>
      <c r="O28062" t="s">
        <v>52</v>
      </c>
      <c r="P28062" t="s">
        <v>53</v>
      </c>
    </row>
    <row r="28063" spans="1:16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60</v>
      </c>
      <c r="E28063">
        <v>1</v>
      </c>
      <c r="F28063" s="7">
        <v>42210</v>
      </c>
      <c r="G28063" s="7" t="str">
        <f t="shared" si="438"/>
        <v>Saturday</v>
      </c>
      <c r="H28063" s="9" t="s">
        <v>10722</v>
      </c>
      <c r="I28063" s="9" t="str">
        <f>TRIM(pizza_sales[[#This Row],[order_time]])</f>
        <v>19:01:18</v>
      </c>
      <c r="J28063" s="9">
        <f>MOD(pizza_sales[[#This Row],[Column1]],1)</f>
        <v>0.79256944444444444</v>
      </c>
      <c r="K28063">
        <v>20.5</v>
      </c>
      <c r="L28063">
        <v>20.5</v>
      </c>
      <c r="M28063" t="s">
        <v>10833</v>
      </c>
      <c r="N28063" t="s">
        <v>14</v>
      </c>
      <c r="O28063" t="s">
        <v>61</v>
      </c>
      <c r="P28063" t="s">
        <v>62</v>
      </c>
    </row>
    <row r="28064" spans="1:16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54</v>
      </c>
      <c r="E28064">
        <v>1</v>
      </c>
      <c r="F28064" s="7">
        <v>42210</v>
      </c>
      <c r="G28064" s="7" t="str">
        <f t="shared" si="438"/>
        <v>Saturday</v>
      </c>
      <c r="H28064" s="9" t="s">
        <v>10722</v>
      </c>
      <c r="I28064" s="9" t="str">
        <f>TRIM(pizza_sales[[#This Row],[order_time]])</f>
        <v>19:01:18</v>
      </c>
      <c r="J28064" s="9">
        <f>MOD(pizza_sales[[#This Row],[Column1]],1)</f>
        <v>0.79256944444444444</v>
      </c>
      <c r="K28064">
        <v>9.75</v>
      </c>
      <c r="L28064">
        <v>9.75</v>
      </c>
      <c r="M28064" t="s">
        <v>10837</v>
      </c>
      <c r="N28064" t="s">
        <v>14</v>
      </c>
      <c r="O28064" t="s">
        <v>86</v>
      </c>
      <c r="P28064" t="s">
        <v>87</v>
      </c>
    </row>
    <row r="28065" spans="1:16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5</v>
      </c>
      <c r="E28065">
        <v>1</v>
      </c>
      <c r="F28065" s="7">
        <v>42210</v>
      </c>
      <c r="G28065" s="7" t="str">
        <f t="shared" si="438"/>
        <v>Saturday</v>
      </c>
      <c r="H28065" s="9" t="s">
        <v>10723</v>
      </c>
      <c r="I28065" s="9" t="str">
        <f>TRIM(pizza_sales[[#This Row],[order_time]])</f>
        <v>19:01:31</v>
      </c>
      <c r="J28065" s="9">
        <f>MOD(pizza_sales[[#This Row],[Column1]],1)</f>
        <v>0.79271990740740739</v>
      </c>
      <c r="K28065">
        <v>12</v>
      </c>
      <c r="L28065">
        <v>12</v>
      </c>
      <c r="M28065" t="s">
        <v>10837</v>
      </c>
      <c r="N28065" t="s">
        <v>14</v>
      </c>
      <c r="O28065" t="s">
        <v>19</v>
      </c>
      <c r="P28065" t="s">
        <v>20</v>
      </c>
    </row>
    <row r="28066" spans="1:16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7">
        <v>42210</v>
      </c>
      <c r="G28066" s="7" t="str">
        <f t="shared" si="438"/>
        <v>Saturday</v>
      </c>
      <c r="H28066" s="9" t="s">
        <v>10723</v>
      </c>
      <c r="I28066" s="9" t="str">
        <f>TRIM(pizza_sales[[#This Row],[order_time]])</f>
        <v>19:01:31</v>
      </c>
      <c r="J28066" s="9">
        <f>MOD(pizza_sales[[#This Row],[Column1]],1)</f>
        <v>0.79271990740740739</v>
      </c>
      <c r="K28066">
        <v>13.25</v>
      </c>
      <c r="L28066">
        <v>13.25</v>
      </c>
      <c r="M28066" t="s">
        <v>10836</v>
      </c>
      <c r="N28066" t="s">
        <v>14</v>
      </c>
      <c r="O28066" t="s">
        <v>15</v>
      </c>
      <c r="P28066" t="s">
        <v>16</v>
      </c>
    </row>
    <row r="28067" spans="1:16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99</v>
      </c>
      <c r="E28067">
        <v>1</v>
      </c>
      <c r="F28067" s="7">
        <v>42210</v>
      </c>
      <c r="G28067" s="7" t="str">
        <f t="shared" si="438"/>
        <v>Saturday</v>
      </c>
      <c r="H28067" s="9" t="s">
        <v>10723</v>
      </c>
      <c r="I28067" s="9" t="str">
        <f>TRIM(pizza_sales[[#This Row],[order_time]])</f>
        <v>19:01:31</v>
      </c>
      <c r="J28067" s="9">
        <f>MOD(pizza_sales[[#This Row],[Column1]],1)</f>
        <v>0.79271990740740739</v>
      </c>
      <c r="K28067">
        <v>16.75</v>
      </c>
      <c r="L28067">
        <v>16.75</v>
      </c>
      <c r="M28067" t="s">
        <v>10836</v>
      </c>
      <c r="N28067" t="s">
        <v>33</v>
      </c>
      <c r="O28067" t="s">
        <v>77</v>
      </c>
      <c r="P28067" t="s">
        <v>78</v>
      </c>
    </row>
    <row r="28068" spans="1:16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7</v>
      </c>
      <c r="E28068">
        <v>1</v>
      </c>
      <c r="F28068" s="7">
        <v>42210</v>
      </c>
      <c r="G28068" s="7" t="str">
        <f t="shared" si="438"/>
        <v>Saturday</v>
      </c>
      <c r="H28068" s="9" t="s">
        <v>10723</v>
      </c>
      <c r="I28068" s="9" t="str">
        <f>TRIM(pizza_sales[[#This Row],[order_time]])</f>
        <v>19:01:31</v>
      </c>
      <c r="J28068" s="9">
        <f>MOD(pizza_sales[[#This Row],[Column1]],1)</f>
        <v>0.79271990740740739</v>
      </c>
      <c r="K28068">
        <v>12</v>
      </c>
      <c r="L28068">
        <v>12</v>
      </c>
      <c r="M28068" t="s">
        <v>10837</v>
      </c>
      <c r="N28068" t="s">
        <v>14</v>
      </c>
      <c r="O28068" t="s">
        <v>48</v>
      </c>
      <c r="P28068" t="s">
        <v>49</v>
      </c>
    </row>
    <row r="28069" spans="1:16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23</v>
      </c>
      <c r="E28069">
        <v>1</v>
      </c>
      <c r="F28069" s="7">
        <v>42210</v>
      </c>
      <c r="G28069" s="7" t="str">
        <f t="shared" si="438"/>
        <v>Saturday</v>
      </c>
      <c r="H28069" s="9" t="s">
        <v>7274</v>
      </c>
      <c r="I28069" s="9" t="str">
        <f>TRIM(pizza_sales[[#This Row],[order_time]])</f>
        <v>19:08:40</v>
      </c>
      <c r="J28069" s="9">
        <f>MOD(pizza_sales[[#This Row],[Column1]],1)</f>
        <v>0.79768518518518516</v>
      </c>
      <c r="K28069">
        <v>20.25</v>
      </c>
      <c r="L28069">
        <v>20.25</v>
      </c>
      <c r="M28069" t="s">
        <v>10833</v>
      </c>
      <c r="N28069" t="s">
        <v>22</v>
      </c>
      <c r="O28069" t="s">
        <v>124</v>
      </c>
      <c r="P28069" t="s">
        <v>125</v>
      </c>
    </row>
    <row r="28070" spans="1:16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73</v>
      </c>
      <c r="E28070">
        <v>1</v>
      </c>
      <c r="F28070" s="7">
        <v>42210</v>
      </c>
      <c r="G28070" s="7" t="str">
        <f t="shared" si="438"/>
        <v>Saturday</v>
      </c>
      <c r="H28070" s="9" t="s">
        <v>10724</v>
      </c>
      <c r="I28070" s="9" t="str">
        <f>TRIM(pizza_sales[[#This Row],[order_time]])</f>
        <v>19:11:19</v>
      </c>
      <c r="J28070" s="9">
        <f>MOD(pizza_sales[[#This Row],[Column1]],1)</f>
        <v>0.79952546296296301</v>
      </c>
      <c r="K28070">
        <v>16.75</v>
      </c>
      <c r="L28070">
        <v>16.75</v>
      </c>
      <c r="M28070" t="s">
        <v>10836</v>
      </c>
      <c r="N28070" t="s">
        <v>33</v>
      </c>
      <c r="O28070" t="s">
        <v>149</v>
      </c>
      <c r="P28070" t="s">
        <v>150</v>
      </c>
    </row>
    <row r="28071" spans="1:16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65</v>
      </c>
      <c r="E28071">
        <v>1</v>
      </c>
      <c r="F28071" s="7">
        <v>42210</v>
      </c>
      <c r="G28071" s="7" t="str">
        <f t="shared" si="438"/>
        <v>Saturday</v>
      </c>
      <c r="H28071" s="9" t="s">
        <v>10724</v>
      </c>
      <c r="I28071" s="9" t="str">
        <f>TRIM(pizza_sales[[#This Row],[order_time]])</f>
        <v>19:11:19</v>
      </c>
      <c r="J28071" s="9">
        <f>MOD(pizza_sales[[#This Row],[Column1]],1)</f>
        <v>0.79952546296296301</v>
      </c>
      <c r="K28071">
        <v>20.75</v>
      </c>
      <c r="L28071">
        <v>20.75</v>
      </c>
      <c r="M28071" t="s">
        <v>10833</v>
      </c>
      <c r="N28071" t="s">
        <v>26</v>
      </c>
      <c r="O28071" t="s">
        <v>66</v>
      </c>
      <c r="P28071" t="s">
        <v>67</v>
      </c>
    </row>
    <row r="28072" spans="1:16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93</v>
      </c>
      <c r="E28072">
        <v>1</v>
      </c>
      <c r="F28072" s="7">
        <v>42210</v>
      </c>
      <c r="G28072" s="7" t="str">
        <f t="shared" si="438"/>
        <v>Saturday</v>
      </c>
      <c r="H28072" s="9" t="s">
        <v>10724</v>
      </c>
      <c r="I28072" s="9" t="str">
        <f>TRIM(pizza_sales[[#This Row],[order_time]])</f>
        <v>19:11:19</v>
      </c>
      <c r="J28072" s="9">
        <f>MOD(pizza_sales[[#This Row],[Column1]],1)</f>
        <v>0.79952546296296301</v>
      </c>
      <c r="K28072">
        <v>16.5</v>
      </c>
      <c r="L28072">
        <v>16.5</v>
      </c>
      <c r="M28072" t="s">
        <v>10836</v>
      </c>
      <c r="N28072" t="s">
        <v>26</v>
      </c>
      <c r="O28072" t="s">
        <v>52</v>
      </c>
      <c r="P28072" t="s">
        <v>53</v>
      </c>
    </row>
    <row r="28073" spans="1:16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3</v>
      </c>
      <c r="E28073">
        <v>1</v>
      </c>
      <c r="F28073" s="7">
        <v>42210</v>
      </c>
      <c r="G28073" s="7" t="str">
        <f t="shared" si="438"/>
        <v>Saturday</v>
      </c>
      <c r="H28073" s="9" t="s">
        <v>10725</v>
      </c>
      <c r="I28073" s="9" t="str">
        <f>TRIM(pizza_sales[[#This Row],[order_time]])</f>
        <v>19:14:10</v>
      </c>
      <c r="J28073" s="9">
        <f>MOD(pizza_sales[[#This Row],[Column1]],1)</f>
        <v>0.80150462962962965</v>
      </c>
      <c r="K28073">
        <v>12.75</v>
      </c>
      <c r="L28073">
        <v>12.75</v>
      </c>
      <c r="M28073" t="s">
        <v>10837</v>
      </c>
      <c r="N28073" t="s">
        <v>33</v>
      </c>
      <c r="O28073" t="s">
        <v>45</v>
      </c>
      <c r="P28073" t="s">
        <v>46</v>
      </c>
    </row>
    <row r="28074" spans="1:16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245</v>
      </c>
      <c r="E28074">
        <v>1</v>
      </c>
      <c r="F28074" s="7">
        <v>42210</v>
      </c>
      <c r="G28074" s="7" t="str">
        <f t="shared" si="438"/>
        <v>Saturday</v>
      </c>
      <c r="H28074" s="9" t="s">
        <v>10725</v>
      </c>
      <c r="I28074" s="9" t="str">
        <f>TRIM(pizza_sales[[#This Row],[order_time]])</f>
        <v>19:14:10</v>
      </c>
      <c r="J28074" s="9">
        <f>MOD(pizza_sales[[#This Row],[Column1]],1)</f>
        <v>0.80150462962962965</v>
      </c>
      <c r="K28074">
        <v>12</v>
      </c>
      <c r="L28074">
        <v>12</v>
      </c>
      <c r="M28074" t="s">
        <v>10837</v>
      </c>
      <c r="N28074" t="s">
        <v>22</v>
      </c>
      <c r="O28074" t="s">
        <v>124</v>
      </c>
      <c r="P28074" t="s">
        <v>125</v>
      </c>
    </row>
    <row r="28075" spans="1:16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95</v>
      </c>
      <c r="E28075">
        <v>1</v>
      </c>
      <c r="F28075" s="7">
        <v>42210</v>
      </c>
      <c r="G28075" s="7" t="str">
        <f t="shared" si="438"/>
        <v>Saturday</v>
      </c>
      <c r="H28075" s="9" t="s">
        <v>10726</v>
      </c>
      <c r="I28075" s="9" t="str">
        <f>TRIM(pizza_sales[[#This Row],[order_time]])</f>
        <v>19:17:48</v>
      </c>
      <c r="J28075" s="9">
        <f>MOD(pizza_sales[[#This Row],[Column1]],1)</f>
        <v>0.80402777777777779</v>
      </c>
      <c r="K28075">
        <v>12</v>
      </c>
      <c r="L28075">
        <v>12</v>
      </c>
      <c r="M28075" t="s">
        <v>10837</v>
      </c>
      <c r="N28075" t="s">
        <v>14</v>
      </c>
      <c r="O28075" t="s">
        <v>97</v>
      </c>
      <c r="P28075" t="s">
        <v>98</v>
      </c>
    </row>
    <row r="28076" spans="1:16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304</v>
      </c>
      <c r="E28076">
        <v>1</v>
      </c>
      <c r="F28076" s="7">
        <v>42210</v>
      </c>
      <c r="G28076" s="7" t="str">
        <f t="shared" si="438"/>
        <v>Saturday</v>
      </c>
      <c r="H28076" s="9" t="s">
        <v>10726</v>
      </c>
      <c r="I28076" s="9" t="str">
        <f>TRIM(pizza_sales[[#This Row],[order_time]])</f>
        <v>19:17:48</v>
      </c>
      <c r="J28076" s="9">
        <f>MOD(pizza_sales[[#This Row],[Column1]],1)</f>
        <v>0.80402777777777779</v>
      </c>
      <c r="K28076">
        <v>12</v>
      </c>
      <c r="L28076">
        <v>12</v>
      </c>
      <c r="M28076" t="s">
        <v>10837</v>
      </c>
      <c r="N28076" t="s">
        <v>22</v>
      </c>
      <c r="O28076" t="s">
        <v>118</v>
      </c>
      <c r="P28076" t="s">
        <v>119</v>
      </c>
    </row>
    <row r="28077" spans="1:16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8</v>
      </c>
      <c r="E28077">
        <v>1</v>
      </c>
      <c r="F28077" s="7">
        <v>42210</v>
      </c>
      <c r="G28077" s="7" t="str">
        <f t="shared" si="438"/>
        <v>Saturday</v>
      </c>
      <c r="H28077" s="9" t="s">
        <v>10726</v>
      </c>
      <c r="I28077" s="9" t="str">
        <f>TRIM(pizza_sales[[#This Row],[order_time]])</f>
        <v>19:17:48</v>
      </c>
      <c r="J28077" s="9">
        <f>MOD(pizza_sales[[#This Row],[Column1]],1)</f>
        <v>0.80402777777777779</v>
      </c>
      <c r="K28077">
        <v>20.75</v>
      </c>
      <c r="L28077">
        <v>20.75</v>
      </c>
      <c r="M28077" t="s">
        <v>10833</v>
      </c>
      <c r="N28077" t="s">
        <v>26</v>
      </c>
      <c r="O28077" t="s">
        <v>39</v>
      </c>
      <c r="P28077" t="s">
        <v>40</v>
      </c>
    </row>
    <row r="28078" spans="1:16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17</v>
      </c>
      <c r="E28078">
        <v>1</v>
      </c>
      <c r="F28078" s="7">
        <v>42210</v>
      </c>
      <c r="G28078" s="7" t="str">
        <f t="shared" si="438"/>
        <v>Saturday</v>
      </c>
      <c r="H28078" s="9" t="s">
        <v>9785</v>
      </c>
      <c r="I28078" s="9" t="str">
        <f>TRIM(pizza_sales[[#This Row],[order_time]])</f>
        <v>19:18:19</v>
      </c>
      <c r="J28078" s="9">
        <f>MOD(pizza_sales[[#This Row],[Column1]],1)</f>
        <v>0.8043865740740741</v>
      </c>
      <c r="K28078">
        <v>16</v>
      </c>
      <c r="L28078">
        <v>16</v>
      </c>
      <c r="M28078" t="s">
        <v>10836</v>
      </c>
      <c r="N28078" t="s">
        <v>22</v>
      </c>
      <c r="O28078" t="s">
        <v>118</v>
      </c>
      <c r="P28078" t="s">
        <v>119</v>
      </c>
    </row>
    <row r="28079" spans="1:16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438</v>
      </c>
      <c r="E28079">
        <v>1</v>
      </c>
      <c r="F28079" s="7">
        <v>42210</v>
      </c>
      <c r="G28079" s="7" t="str">
        <f t="shared" si="438"/>
        <v>Saturday</v>
      </c>
      <c r="H28079" s="9" t="s">
        <v>9785</v>
      </c>
      <c r="I28079" s="9" t="str">
        <f>TRIM(pizza_sales[[#This Row],[order_time]])</f>
        <v>19:18:19</v>
      </c>
      <c r="J28079" s="9">
        <f>MOD(pizza_sales[[#This Row],[Column1]],1)</f>
        <v>0.8043865740740741</v>
      </c>
      <c r="K28079">
        <v>16.5</v>
      </c>
      <c r="L28079">
        <v>16.5</v>
      </c>
      <c r="M28079" t="s">
        <v>10836</v>
      </c>
      <c r="N28079" t="s">
        <v>26</v>
      </c>
      <c r="O28079" t="s">
        <v>100</v>
      </c>
      <c r="P28079" t="s">
        <v>101</v>
      </c>
    </row>
    <row r="28080" spans="1:16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426</v>
      </c>
      <c r="E28080">
        <v>1</v>
      </c>
      <c r="F28080" s="7">
        <v>42210</v>
      </c>
      <c r="G28080" s="7" t="str">
        <f t="shared" si="438"/>
        <v>Saturday</v>
      </c>
      <c r="H28080" s="9" t="s">
        <v>9785</v>
      </c>
      <c r="I28080" s="9" t="str">
        <f>TRIM(pizza_sales[[#This Row],[order_time]])</f>
        <v>19:18:19</v>
      </c>
      <c r="J28080" s="9">
        <f>MOD(pizza_sales[[#This Row],[Column1]],1)</f>
        <v>0.8043865740740741</v>
      </c>
      <c r="K28080">
        <v>20.5</v>
      </c>
      <c r="L28080">
        <v>20.5</v>
      </c>
      <c r="M28080" t="s">
        <v>10833</v>
      </c>
      <c r="N28080" t="s">
        <v>14</v>
      </c>
      <c r="O28080" t="s">
        <v>48</v>
      </c>
      <c r="P28080" t="s">
        <v>49</v>
      </c>
    </row>
    <row r="28081" spans="1:16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7">
        <v>42210</v>
      </c>
      <c r="G28081" s="7" t="str">
        <f t="shared" si="438"/>
        <v>Saturday</v>
      </c>
      <c r="H28081" s="9" t="s">
        <v>10727</v>
      </c>
      <c r="I28081" s="9" t="str">
        <f>TRIM(pizza_sales[[#This Row],[order_time]])</f>
        <v>19:47:58</v>
      </c>
      <c r="J28081" s="9">
        <f>MOD(pizza_sales[[#This Row],[Column1]],1)</f>
        <v>0.82497685185185188</v>
      </c>
      <c r="K28081">
        <v>16</v>
      </c>
      <c r="L28081">
        <v>16</v>
      </c>
      <c r="M28081" t="s">
        <v>10836</v>
      </c>
      <c r="N28081" t="s">
        <v>22</v>
      </c>
      <c r="O28081" t="s">
        <v>30</v>
      </c>
      <c r="P28081" t="s">
        <v>31</v>
      </c>
    </row>
    <row r="28082" spans="1:16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85</v>
      </c>
      <c r="E28082">
        <v>1</v>
      </c>
      <c r="F28082" s="7">
        <v>42210</v>
      </c>
      <c r="G28082" s="7" t="str">
        <f t="shared" si="438"/>
        <v>Saturday</v>
      </c>
      <c r="H28082" s="9" t="s">
        <v>10727</v>
      </c>
      <c r="I28082" s="9" t="str">
        <f>TRIM(pizza_sales[[#This Row],[order_time]])</f>
        <v>19:47:58</v>
      </c>
      <c r="J28082" s="9">
        <f>MOD(pizza_sales[[#This Row],[Column1]],1)</f>
        <v>0.82497685185185188</v>
      </c>
      <c r="K28082">
        <v>15.25</v>
      </c>
      <c r="L28082">
        <v>15.25</v>
      </c>
      <c r="M28082" t="s">
        <v>10833</v>
      </c>
      <c r="N28082" t="s">
        <v>14</v>
      </c>
      <c r="O28082" t="s">
        <v>86</v>
      </c>
      <c r="P28082" t="s">
        <v>87</v>
      </c>
    </row>
    <row r="28083" spans="1:16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65</v>
      </c>
      <c r="E28083">
        <v>1</v>
      </c>
      <c r="F28083" s="7">
        <v>42210</v>
      </c>
      <c r="G28083" s="7" t="str">
        <f t="shared" si="438"/>
        <v>Saturday</v>
      </c>
      <c r="H28083" s="9" t="s">
        <v>10727</v>
      </c>
      <c r="I28083" s="9" t="str">
        <f>TRIM(pizza_sales[[#This Row],[order_time]])</f>
        <v>19:47:58</v>
      </c>
      <c r="J28083" s="9">
        <f>MOD(pizza_sales[[#This Row],[Column1]],1)</f>
        <v>0.82497685185185188</v>
      </c>
      <c r="K28083">
        <v>20.75</v>
      </c>
      <c r="L28083">
        <v>20.75</v>
      </c>
      <c r="M28083" t="s">
        <v>10833</v>
      </c>
      <c r="N28083" t="s">
        <v>26</v>
      </c>
      <c r="O28083" t="s">
        <v>66</v>
      </c>
      <c r="P28083" t="s">
        <v>67</v>
      </c>
    </row>
    <row r="28084" spans="1:16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102</v>
      </c>
      <c r="E28084">
        <v>1</v>
      </c>
      <c r="F28084" s="7">
        <v>42210</v>
      </c>
      <c r="G28084" s="7" t="str">
        <f t="shared" si="438"/>
        <v>Saturday</v>
      </c>
      <c r="H28084" s="9" t="s">
        <v>4794</v>
      </c>
      <c r="I28084" s="9" t="str">
        <f>TRIM(pizza_sales[[#This Row],[order_time]])</f>
        <v>19:49:39</v>
      </c>
      <c r="J28084" s="9">
        <f>MOD(pizza_sales[[#This Row],[Column1]],1)</f>
        <v>0.82614583333333336</v>
      </c>
      <c r="K28084">
        <v>17.95</v>
      </c>
      <c r="L28084">
        <v>17.95</v>
      </c>
      <c r="M28084" t="s">
        <v>10833</v>
      </c>
      <c r="N28084" t="s">
        <v>22</v>
      </c>
      <c r="O28084" t="s">
        <v>104</v>
      </c>
      <c r="P28084" t="s">
        <v>105</v>
      </c>
    </row>
    <row r="28085" spans="1:16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64</v>
      </c>
      <c r="E28085">
        <v>1</v>
      </c>
      <c r="F28085" s="7">
        <v>42210</v>
      </c>
      <c r="G28085" s="7" t="str">
        <f t="shared" si="438"/>
        <v>Saturday</v>
      </c>
      <c r="H28085" s="9" t="s">
        <v>4794</v>
      </c>
      <c r="I28085" s="9" t="str">
        <f>TRIM(pizza_sales[[#This Row],[order_time]])</f>
        <v>19:49:39</v>
      </c>
      <c r="J28085" s="9">
        <f>MOD(pizza_sales[[#This Row],[Column1]],1)</f>
        <v>0.82614583333333336</v>
      </c>
      <c r="K28085">
        <v>12</v>
      </c>
      <c r="L28085">
        <v>12</v>
      </c>
      <c r="M28085" t="s">
        <v>10837</v>
      </c>
      <c r="N28085" t="s">
        <v>22</v>
      </c>
      <c r="O28085" t="s">
        <v>30</v>
      </c>
      <c r="P28085" t="s">
        <v>31</v>
      </c>
    </row>
    <row r="28086" spans="1:16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255</v>
      </c>
      <c r="E28086">
        <v>1</v>
      </c>
      <c r="F28086" s="7">
        <v>42210</v>
      </c>
      <c r="G28086" s="7" t="str">
        <f t="shared" si="438"/>
        <v>Saturday</v>
      </c>
      <c r="H28086" s="9" t="s">
        <v>4794</v>
      </c>
      <c r="I28086" s="9" t="str">
        <f>TRIM(pizza_sales[[#This Row],[order_time]])</f>
        <v>19:49:39</v>
      </c>
      <c r="J28086" s="9">
        <f>MOD(pizza_sales[[#This Row],[Column1]],1)</f>
        <v>0.82614583333333336</v>
      </c>
      <c r="K28086">
        <v>16.5</v>
      </c>
      <c r="L28086">
        <v>16.5</v>
      </c>
      <c r="M28086" t="s">
        <v>10836</v>
      </c>
      <c r="N28086" t="s">
        <v>26</v>
      </c>
      <c r="O28086" t="s">
        <v>66</v>
      </c>
      <c r="P28086" t="s">
        <v>67</v>
      </c>
    </row>
    <row r="28087" spans="1:16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7">
        <v>42210</v>
      </c>
      <c r="G28087" s="7" t="str">
        <f t="shared" si="438"/>
        <v>Saturday</v>
      </c>
      <c r="H28087" s="9" t="s">
        <v>4794</v>
      </c>
      <c r="I28087" s="9" t="str">
        <f>TRIM(pizza_sales[[#This Row],[order_time]])</f>
        <v>19:49:39</v>
      </c>
      <c r="J28087" s="9">
        <f>MOD(pizza_sales[[#This Row],[Column1]],1)</f>
        <v>0.82614583333333336</v>
      </c>
      <c r="K28087">
        <v>20.75</v>
      </c>
      <c r="L28087">
        <v>20.75</v>
      </c>
      <c r="M28087" t="s">
        <v>10833</v>
      </c>
      <c r="N28087" t="s">
        <v>33</v>
      </c>
      <c r="O28087" t="s">
        <v>34</v>
      </c>
      <c r="P28087" t="s">
        <v>35</v>
      </c>
    </row>
    <row r="28088" spans="1:16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66</v>
      </c>
      <c r="E28088">
        <v>1</v>
      </c>
      <c r="F28088" s="7">
        <v>42210</v>
      </c>
      <c r="G28088" s="7" t="str">
        <f t="shared" si="438"/>
        <v>Saturday</v>
      </c>
      <c r="H28088" s="9" t="s">
        <v>10728</v>
      </c>
      <c r="I28088" s="9" t="str">
        <f>TRIM(pizza_sales[[#This Row],[order_time]])</f>
        <v>20:07:14</v>
      </c>
      <c r="J28088" s="9">
        <f>MOD(pizza_sales[[#This Row],[Column1]],1)</f>
        <v>0.83835648148148145</v>
      </c>
      <c r="K28088">
        <v>10.5</v>
      </c>
      <c r="L28088">
        <v>10.5</v>
      </c>
      <c r="M28088" t="s">
        <v>10837</v>
      </c>
      <c r="N28088" t="s">
        <v>14</v>
      </c>
      <c r="O28088" t="s">
        <v>15</v>
      </c>
      <c r="P28088" t="s">
        <v>16</v>
      </c>
    </row>
    <row r="28089" spans="1:16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42</v>
      </c>
      <c r="E28089">
        <v>1</v>
      </c>
      <c r="F28089" s="7">
        <v>42210</v>
      </c>
      <c r="G28089" s="7" t="str">
        <f t="shared" si="438"/>
        <v>Saturday</v>
      </c>
      <c r="H28089" s="9" t="s">
        <v>10729</v>
      </c>
      <c r="I28089" s="9" t="str">
        <f>TRIM(pizza_sales[[#This Row],[order_time]])</f>
        <v>20:10:52</v>
      </c>
      <c r="J28089" s="9">
        <f>MOD(pizza_sales[[#This Row],[Column1]],1)</f>
        <v>0.84087962962962959</v>
      </c>
      <c r="K28089">
        <v>16.25</v>
      </c>
      <c r="L28089">
        <v>16.25</v>
      </c>
      <c r="M28089" t="s">
        <v>10836</v>
      </c>
      <c r="N28089" t="s">
        <v>26</v>
      </c>
      <c r="O28089" t="s">
        <v>130</v>
      </c>
      <c r="P28089" t="s">
        <v>131</v>
      </c>
    </row>
    <row r="28090" spans="1:16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79</v>
      </c>
      <c r="E28090">
        <v>1</v>
      </c>
      <c r="F28090" s="7">
        <v>42210</v>
      </c>
      <c r="G28090" s="7" t="str">
        <f t="shared" si="438"/>
        <v>Saturday</v>
      </c>
      <c r="H28090" s="9" t="s">
        <v>10729</v>
      </c>
      <c r="I28090" s="9" t="str">
        <f>TRIM(pizza_sales[[#This Row],[order_time]])</f>
        <v>20:10:52</v>
      </c>
      <c r="J28090" s="9">
        <f>MOD(pizza_sales[[#This Row],[Column1]],1)</f>
        <v>0.84087962962962959</v>
      </c>
      <c r="K28090">
        <v>16.75</v>
      </c>
      <c r="L28090">
        <v>16.75</v>
      </c>
      <c r="M28090" t="s">
        <v>10836</v>
      </c>
      <c r="N28090" t="s">
        <v>33</v>
      </c>
      <c r="O28090" t="s">
        <v>34</v>
      </c>
      <c r="P28090" t="s">
        <v>35</v>
      </c>
    </row>
    <row r="28091" spans="1:16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86</v>
      </c>
      <c r="E28091">
        <v>1</v>
      </c>
      <c r="F28091" s="7">
        <v>42210</v>
      </c>
      <c r="G28091" s="7" t="str">
        <f t="shared" si="438"/>
        <v>Saturday</v>
      </c>
      <c r="H28091" s="9" t="s">
        <v>10729</v>
      </c>
      <c r="I28091" s="9" t="str">
        <f>TRIM(pizza_sales[[#This Row],[order_time]])</f>
        <v>20:10:52</v>
      </c>
      <c r="J28091" s="9">
        <f>MOD(pizza_sales[[#This Row],[Column1]],1)</f>
        <v>0.84087962962962959</v>
      </c>
      <c r="K28091">
        <v>25.5</v>
      </c>
      <c r="L28091">
        <v>25.5</v>
      </c>
      <c r="M28091" t="s">
        <v>10834</v>
      </c>
      <c r="N28091" t="s">
        <v>14</v>
      </c>
      <c r="O28091" t="s">
        <v>48</v>
      </c>
      <c r="P28091" t="s">
        <v>49</v>
      </c>
    </row>
    <row r="28092" spans="1:16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83</v>
      </c>
      <c r="E28092">
        <v>1</v>
      </c>
      <c r="F28092" s="7">
        <v>42210</v>
      </c>
      <c r="G28092" s="7" t="str">
        <f t="shared" si="438"/>
        <v>Saturday</v>
      </c>
      <c r="H28092" s="9" t="s">
        <v>3373</v>
      </c>
      <c r="I28092" s="9" t="str">
        <f>TRIM(pizza_sales[[#This Row],[order_time]])</f>
        <v>20:15:01</v>
      </c>
      <c r="J28092" s="9">
        <f>MOD(pizza_sales[[#This Row],[Column1]],1)</f>
        <v>0.84376157407407404</v>
      </c>
      <c r="K28092">
        <v>16.75</v>
      </c>
      <c r="L28092">
        <v>16.75</v>
      </c>
      <c r="M28092" t="s">
        <v>10836</v>
      </c>
      <c r="N28092" t="s">
        <v>33</v>
      </c>
      <c r="O28092" t="s">
        <v>91</v>
      </c>
      <c r="P28092" t="s">
        <v>92</v>
      </c>
    </row>
    <row r="28093" spans="1:16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81</v>
      </c>
      <c r="E28093">
        <v>1</v>
      </c>
      <c r="F28093" s="7">
        <v>42210</v>
      </c>
      <c r="G28093" s="7" t="str">
        <f t="shared" si="438"/>
        <v>Saturday</v>
      </c>
      <c r="H28093" s="9" t="s">
        <v>5755</v>
      </c>
      <c r="I28093" s="9" t="str">
        <f>TRIM(pizza_sales[[#This Row],[order_time]])</f>
        <v>20:20:40</v>
      </c>
      <c r="J28093" s="9">
        <f>MOD(pizza_sales[[#This Row],[Column1]],1)</f>
        <v>0.84768518518518521</v>
      </c>
      <c r="K28093">
        <v>20.5</v>
      </c>
      <c r="L28093">
        <v>20.5</v>
      </c>
      <c r="M28093" t="s">
        <v>10833</v>
      </c>
      <c r="N28093" t="s">
        <v>14</v>
      </c>
      <c r="O28093" t="s">
        <v>19</v>
      </c>
      <c r="P28093" t="s">
        <v>20</v>
      </c>
    </row>
    <row r="28094" spans="1:16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7">
        <v>42210</v>
      </c>
      <c r="G28094" s="7" t="str">
        <f t="shared" si="438"/>
        <v>Saturday</v>
      </c>
      <c r="H28094" s="9" t="s">
        <v>10730</v>
      </c>
      <c r="I28094" s="9" t="str">
        <f>TRIM(pizza_sales[[#This Row],[order_time]])</f>
        <v>20:30:13</v>
      </c>
      <c r="J28094" s="9">
        <f>MOD(pizza_sales[[#This Row],[Column1]],1)</f>
        <v>0.85431712962962958</v>
      </c>
      <c r="K28094">
        <v>16</v>
      </c>
      <c r="L28094">
        <v>16</v>
      </c>
      <c r="M28094" t="s">
        <v>10836</v>
      </c>
      <c r="N28094" t="s">
        <v>14</v>
      </c>
      <c r="O28094" t="s">
        <v>19</v>
      </c>
      <c r="P28094" t="s">
        <v>20</v>
      </c>
    </row>
    <row r="28095" spans="1:16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83</v>
      </c>
      <c r="E28095">
        <v>1</v>
      </c>
      <c r="F28095" s="7">
        <v>42210</v>
      </c>
      <c r="G28095" s="7" t="str">
        <f t="shared" si="438"/>
        <v>Saturday</v>
      </c>
      <c r="H28095" s="9" t="s">
        <v>10731</v>
      </c>
      <c r="I28095" s="9" t="str">
        <f>TRIM(pizza_sales[[#This Row],[order_time]])</f>
        <v>20:34:04</v>
      </c>
      <c r="J28095" s="9">
        <f>MOD(pizza_sales[[#This Row],[Column1]],1)</f>
        <v>0.85699074074074078</v>
      </c>
      <c r="K28095">
        <v>16.75</v>
      </c>
      <c r="L28095">
        <v>16.75</v>
      </c>
      <c r="M28095" t="s">
        <v>10836</v>
      </c>
      <c r="N28095" t="s">
        <v>33</v>
      </c>
      <c r="O28095" t="s">
        <v>91</v>
      </c>
      <c r="P28095" t="s">
        <v>92</v>
      </c>
    </row>
    <row r="28096" spans="1:16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7</v>
      </c>
      <c r="E28096">
        <v>1</v>
      </c>
      <c r="F28096" s="7">
        <v>42210</v>
      </c>
      <c r="G28096" s="7" t="str">
        <f t="shared" si="438"/>
        <v>Saturday</v>
      </c>
      <c r="H28096" s="9" t="s">
        <v>10731</v>
      </c>
      <c r="I28096" s="9" t="str">
        <f>TRIM(pizza_sales[[#This Row],[order_time]])</f>
        <v>20:34:04</v>
      </c>
      <c r="J28096" s="9">
        <f>MOD(pizza_sales[[#This Row],[Column1]],1)</f>
        <v>0.85699074074074078</v>
      </c>
      <c r="K28096">
        <v>12</v>
      </c>
      <c r="L28096">
        <v>12</v>
      </c>
      <c r="M28096" t="s">
        <v>10837</v>
      </c>
      <c r="N28096" t="s">
        <v>22</v>
      </c>
      <c r="O28096" t="s">
        <v>58</v>
      </c>
      <c r="P28096" t="s">
        <v>59</v>
      </c>
    </row>
    <row r="28097" spans="1:16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85</v>
      </c>
      <c r="E28097">
        <v>1</v>
      </c>
      <c r="F28097" s="7">
        <v>42210</v>
      </c>
      <c r="G28097" s="7" t="str">
        <f t="shared" si="438"/>
        <v>Saturday</v>
      </c>
      <c r="H28097" s="9" t="s">
        <v>10731</v>
      </c>
      <c r="I28097" s="9" t="str">
        <f>TRIM(pizza_sales[[#This Row],[order_time]])</f>
        <v>20:34:04</v>
      </c>
      <c r="J28097" s="9">
        <f>MOD(pizza_sales[[#This Row],[Column1]],1)</f>
        <v>0.85699074074074078</v>
      </c>
      <c r="K28097">
        <v>15.25</v>
      </c>
      <c r="L28097">
        <v>15.25</v>
      </c>
      <c r="M28097" t="s">
        <v>10833</v>
      </c>
      <c r="N28097" t="s">
        <v>14</v>
      </c>
      <c r="O28097" t="s">
        <v>86</v>
      </c>
      <c r="P28097" t="s">
        <v>87</v>
      </c>
    </row>
    <row r="28098" spans="1:16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7">
        <v>42210</v>
      </c>
      <c r="G28098" s="7" t="str">
        <f t="shared" ref="G28098:G28161" si="439">TEXT(F28098,"dddd")</f>
        <v>Saturday</v>
      </c>
      <c r="H28098" s="9" t="s">
        <v>10731</v>
      </c>
      <c r="I28098" s="9" t="str">
        <f>TRIM(pizza_sales[[#This Row],[order_time]])</f>
        <v>20:34:04</v>
      </c>
      <c r="J28098" s="9">
        <f>MOD(pizza_sales[[#This Row],[Column1]],1)</f>
        <v>0.85699074074074078</v>
      </c>
      <c r="K28098">
        <v>20.75</v>
      </c>
      <c r="L28098">
        <v>20.75</v>
      </c>
      <c r="M28098" t="s">
        <v>10833</v>
      </c>
      <c r="N28098" t="s">
        <v>33</v>
      </c>
      <c r="O28098" t="s">
        <v>34</v>
      </c>
      <c r="P28098" t="s">
        <v>35</v>
      </c>
    </row>
    <row r="28099" spans="1:16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1</v>
      </c>
      <c r="E28099">
        <v>2</v>
      </c>
      <c r="F28099" s="7">
        <v>42210</v>
      </c>
      <c r="G28099" s="7" t="str">
        <f t="shared" si="439"/>
        <v>Saturday</v>
      </c>
      <c r="H28099" s="9" t="s">
        <v>9199</v>
      </c>
      <c r="I28099" s="9" t="str">
        <f>TRIM(pizza_sales[[#This Row],[order_time]])</f>
        <v>20:35:52</v>
      </c>
      <c r="J28099" s="9">
        <f>MOD(pizza_sales[[#This Row],[Column1]],1)</f>
        <v>0.85824074074074075</v>
      </c>
      <c r="K28099">
        <v>18.5</v>
      </c>
      <c r="L28099">
        <v>37</v>
      </c>
      <c r="M28099" t="s">
        <v>10833</v>
      </c>
      <c r="N28099" t="s">
        <v>22</v>
      </c>
      <c r="O28099" t="s">
        <v>23</v>
      </c>
      <c r="P28099" t="s">
        <v>24</v>
      </c>
    </row>
    <row r="28100" spans="1:16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26</v>
      </c>
      <c r="E28100">
        <v>1</v>
      </c>
      <c r="F28100" s="7">
        <v>42210</v>
      </c>
      <c r="G28100" s="7" t="str">
        <f t="shared" si="439"/>
        <v>Saturday</v>
      </c>
      <c r="H28100" s="9" t="s">
        <v>9199</v>
      </c>
      <c r="I28100" s="9" t="str">
        <f>TRIM(pizza_sales[[#This Row],[order_time]])</f>
        <v>20:35:52</v>
      </c>
      <c r="J28100" s="9">
        <f>MOD(pizza_sales[[#This Row],[Column1]],1)</f>
        <v>0.85824074074074075</v>
      </c>
      <c r="K28100">
        <v>20.5</v>
      </c>
      <c r="L28100">
        <v>20.5</v>
      </c>
      <c r="M28100" t="s">
        <v>10833</v>
      </c>
      <c r="N28100" t="s">
        <v>14</v>
      </c>
      <c r="O28100" t="s">
        <v>107</v>
      </c>
      <c r="P28100" t="s">
        <v>108</v>
      </c>
    </row>
    <row r="28101" spans="1:16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219</v>
      </c>
      <c r="E28101">
        <v>1</v>
      </c>
      <c r="F28101" s="7">
        <v>42210</v>
      </c>
      <c r="G28101" s="7" t="str">
        <f t="shared" si="439"/>
        <v>Saturday</v>
      </c>
      <c r="H28101" s="9" t="s">
        <v>9199</v>
      </c>
      <c r="I28101" s="9" t="str">
        <f>TRIM(pizza_sales[[#This Row],[order_time]])</f>
        <v>20:35:52</v>
      </c>
      <c r="J28101" s="9">
        <f>MOD(pizza_sales[[#This Row],[Column1]],1)</f>
        <v>0.85824074074074075</v>
      </c>
      <c r="K28101">
        <v>12.75</v>
      </c>
      <c r="L28101">
        <v>12.75</v>
      </c>
      <c r="M28101" t="s">
        <v>10837</v>
      </c>
      <c r="N28101" t="s">
        <v>33</v>
      </c>
      <c r="O28101" t="s">
        <v>34</v>
      </c>
      <c r="P28101" t="s">
        <v>35</v>
      </c>
    </row>
    <row r="28102" spans="1:16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84</v>
      </c>
      <c r="E28102">
        <v>1</v>
      </c>
      <c r="F28102" s="7">
        <v>42210</v>
      </c>
      <c r="G28102" s="7" t="str">
        <f t="shared" si="439"/>
        <v>Saturday</v>
      </c>
      <c r="H28102" s="9" t="s">
        <v>10732</v>
      </c>
      <c r="I28102" s="9" t="str">
        <f>TRIM(pizza_sales[[#This Row],[order_time]])</f>
        <v>21:07:12</v>
      </c>
      <c r="J28102" s="9">
        <f>MOD(pizza_sales[[#This Row],[Column1]],1)</f>
        <v>0.88</v>
      </c>
      <c r="K28102">
        <v>16.75</v>
      </c>
      <c r="L28102">
        <v>16.75</v>
      </c>
      <c r="M28102" t="s">
        <v>10836</v>
      </c>
      <c r="N28102" t="s">
        <v>33</v>
      </c>
      <c r="O28102" t="s">
        <v>82</v>
      </c>
      <c r="P28102" t="s">
        <v>83</v>
      </c>
    </row>
    <row r="28103" spans="1:16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73</v>
      </c>
      <c r="E28103">
        <v>1</v>
      </c>
      <c r="F28103" s="7">
        <v>42210</v>
      </c>
      <c r="G28103" s="7" t="str">
        <f t="shared" si="439"/>
        <v>Saturday</v>
      </c>
      <c r="H28103" s="9" t="s">
        <v>10595</v>
      </c>
      <c r="I28103" s="9" t="str">
        <f>TRIM(pizza_sales[[#This Row],[order_time]])</f>
        <v>21:13:44</v>
      </c>
      <c r="J28103" s="9">
        <f>MOD(pizza_sales[[#This Row],[Column1]],1)</f>
        <v>0.88453703703703701</v>
      </c>
      <c r="K28103">
        <v>16.75</v>
      </c>
      <c r="L28103">
        <v>16.75</v>
      </c>
      <c r="M28103" t="s">
        <v>10836</v>
      </c>
      <c r="N28103" t="s">
        <v>33</v>
      </c>
      <c r="O28103" t="s">
        <v>149</v>
      </c>
      <c r="P28103" t="s">
        <v>150</v>
      </c>
    </row>
    <row r="28104" spans="1:16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210</v>
      </c>
      <c r="E28104">
        <v>1</v>
      </c>
      <c r="F28104" s="7">
        <v>42210</v>
      </c>
      <c r="G28104" s="7" t="str">
        <f t="shared" si="439"/>
        <v>Saturday</v>
      </c>
      <c r="H28104" s="9" t="s">
        <v>10595</v>
      </c>
      <c r="I28104" s="9" t="str">
        <f>TRIM(pizza_sales[[#This Row],[order_time]])</f>
        <v>21:13:44</v>
      </c>
      <c r="J28104" s="9">
        <f>MOD(pizza_sales[[#This Row],[Column1]],1)</f>
        <v>0.88453703703703701</v>
      </c>
      <c r="K28104">
        <v>12.25</v>
      </c>
      <c r="L28104">
        <v>12.25</v>
      </c>
      <c r="M28104" t="s">
        <v>10837</v>
      </c>
      <c r="N28104" t="s">
        <v>26</v>
      </c>
      <c r="O28104" t="s">
        <v>130</v>
      </c>
      <c r="P28104" t="s">
        <v>131</v>
      </c>
    </row>
    <row r="28105" spans="1:16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73</v>
      </c>
      <c r="E28105">
        <v>1</v>
      </c>
      <c r="F28105" s="7">
        <v>42210</v>
      </c>
      <c r="G28105" s="7" t="str">
        <f t="shared" si="439"/>
        <v>Saturday</v>
      </c>
      <c r="H28105" s="9" t="s">
        <v>10733</v>
      </c>
      <c r="I28105" s="9" t="str">
        <f>TRIM(pizza_sales[[#This Row],[order_time]])</f>
        <v>21:35:42</v>
      </c>
      <c r="J28105" s="9">
        <f>MOD(pizza_sales[[#This Row],[Column1]],1)</f>
        <v>0.89979166666666666</v>
      </c>
      <c r="K28105">
        <v>16.75</v>
      </c>
      <c r="L28105">
        <v>16.75</v>
      </c>
      <c r="M28105" t="s">
        <v>10836</v>
      </c>
      <c r="N28105" t="s">
        <v>33</v>
      </c>
      <c r="O28105" t="s">
        <v>149</v>
      </c>
      <c r="P28105" t="s">
        <v>150</v>
      </c>
    </row>
    <row r="28106" spans="1:16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95</v>
      </c>
      <c r="E28106">
        <v>1</v>
      </c>
      <c r="F28106" s="7">
        <v>42210</v>
      </c>
      <c r="G28106" s="7" t="str">
        <f t="shared" si="439"/>
        <v>Saturday</v>
      </c>
      <c r="H28106" s="9" t="s">
        <v>10734</v>
      </c>
      <c r="I28106" s="9" t="str">
        <f>TRIM(pizza_sales[[#This Row],[order_time]])</f>
        <v>21:40:05</v>
      </c>
      <c r="J28106" s="9">
        <f>MOD(pizza_sales[[#This Row],[Column1]],1)</f>
        <v>0.9028356481481481</v>
      </c>
      <c r="K28106">
        <v>12</v>
      </c>
      <c r="L28106">
        <v>12</v>
      </c>
      <c r="M28106" t="s">
        <v>10837</v>
      </c>
      <c r="N28106" t="s">
        <v>14</v>
      </c>
      <c r="O28106" t="s">
        <v>97</v>
      </c>
      <c r="P28106" t="s">
        <v>98</v>
      </c>
    </row>
    <row r="28107" spans="1:16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66</v>
      </c>
      <c r="E28107">
        <v>1</v>
      </c>
      <c r="F28107" s="7">
        <v>42210</v>
      </c>
      <c r="G28107" s="7" t="str">
        <f t="shared" si="439"/>
        <v>Saturday</v>
      </c>
      <c r="H28107" s="9" t="s">
        <v>10734</v>
      </c>
      <c r="I28107" s="9" t="str">
        <f>TRIM(pizza_sales[[#This Row],[order_time]])</f>
        <v>21:40:05</v>
      </c>
      <c r="J28107" s="9">
        <f>MOD(pizza_sales[[#This Row],[Column1]],1)</f>
        <v>0.9028356481481481</v>
      </c>
      <c r="K28107">
        <v>10.5</v>
      </c>
      <c r="L28107">
        <v>10.5</v>
      </c>
      <c r="M28107" t="s">
        <v>10837</v>
      </c>
      <c r="N28107" t="s">
        <v>14</v>
      </c>
      <c r="O28107" t="s">
        <v>15</v>
      </c>
      <c r="P28107" t="s">
        <v>16</v>
      </c>
    </row>
    <row r="28108" spans="1:16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76</v>
      </c>
      <c r="E28108">
        <v>1</v>
      </c>
      <c r="F28108" s="7">
        <v>42210</v>
      </c>
      <c r="G28108" s="7" t="str">
        <f t="shared" si="439"/>
        <v>Saturday</v>
      </c>
      <c r="H28108" s="9" t="s">
        <v>10734</v>
      </c>
      <c r="I28108" s="9" t="str">
        <f>TRIM(pizza_sales[[#This Row],[order_time]])</f>
        <v>21:40:05</v>
      </c>
      <c r="J28108" s="9">
        <f>MOD(pizza_sales[[#This Row],[Column1]],1)</f>
        <v>0.9028356481481481</v>
      </c>
      <c r="K28108">
        <v>20.75</v>
      </c>
      <c r="L28108">
        <v>20.75</v>
      </c>
      <c r="M28108" t="s">
        <v>10833</v>
      </c>
      <c r="N28108" t="s">
        <v>33</v>
      </c>
      <c r="O28108" t="s">
        <v>77</v>
      </c>
      <c r="P28108" t="s">
        <v>78</v>
      </c>
    </row>
    <row r="28109" spans="1:16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45</v>
      </c>
      <c r="E28109">
        <v>1</v>
      </c>
      <c r="F28109" s="7">
        <v>42210</v>
      </c>
      <c r="G28109" s="7" t="str">
        <f t="shared" si="439"/>
        <v>Saturday</v>
      </c>
      <c r="H28109" s="9" t="s">
        <v>10734</v>
      </c>
      <c r="I28109" s="9" t="str">
        <f>TRIM(pizza_sales[[#This Row],[order_time]])</f>
        <v>21:40:05</v>
      </c>
      <c r="J28109" s="9">
        <f>MOD(pizza_sales[[#This Row],[Column1]],1)</f>
        <v>0.9028356481481481</v>
      </c>
      <c r="K28109">
        <v>20.25</v>
      </c>
      <c r="L28109">
        <v>20.25</v>
      </c>
      <c r="M28109" t="s">
        <v>10833</v>
      </c>
      <c r="N28109" t="s">
        <v>22</v>
      </c>
      <c r="O28109" t="s">
        <v>72</v>
      </c>
      <c r="P28109" t="s">
        <v>73</v>
      </c>
    </row>
    <row r="28110" spans="1:16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255</v>
      </c>
      <c r="E28110">
        <v>1</v>
      </c>
      <c r="F28110" s="7">
        <v>42210</v>
      </c>
      <c r="G28110" s="7" t="str">
        <f t="shared" si="439"/>
        <v>Saturday</v>
      </c>
      <c r="H28110" s="9" t="s">
        <v>10735</v>
      </c>
      <c r="I28110" s="9" t="str">
        <f>TRIM(pizza_sales[[#This Row],[order_time]])</f>
        <v>22:10:26</v>
      </c>
      <c r="J28110" s="9">
        <f>MOD(pizza_sales[[#This Row],[Column1]],1)</f>
        <v>0.92391203703703706</v>
      </c>
      <c r="K28110">
        <v>16.5</v>
      </c>
      <c r="L28110">
        <v>16.5</v>
      </c>
      <c r="M28110" t="s">
        <v>10836</v>
      </c>
      <c r="N28110" t="s">
        <v>26</v>
      </c>
      <c r="O28110" t="s">
        <v>66</v>
      </c>
      <c r="P28110" t="s">
        <v>67</v>
      </c>
    </row>
    <row r="28111" spans="1:16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102</v>
      </c>
      <c r="E28111">
        <v>1</v>
      </c>
      <c r="F28111" s="7">
        <v>42210</v>
      </c>
      <c r="G28111" s="7" t="str">
        <f t="shared" si="439"/>
        <v>Saturday</v>
      </c>
      <c r="H28111" s="9" t="s">
        <v>10736</v>
      </c>
      <c r="I28111" s="9" t="str">
        <f>TRIM(pizza_sales[[#This Row],[order_time]])</f>
        <v>22:53:36</v>
      </c>
      <c r="J28111" s="9">
        <f>MOD(pizza_sales[[#This Row],[Column1]],1)</f>
        <v>0.9538888888888889</v>
      </c>
      <c r="K28111">
        <v>17.95</v>
      </c>
      <c r="L28111">
        <v>17.95</v>
      </c>
      <c r="M28111" t="s">
        <v>10833</v>
      </c>
      <c r="N28111" t="s">
        <v>22</v>
      </c>
      <c r="O28111" t="s">
        <v>104</v>
      </c>
      <c r="P28111" t="s">
        <v>105</v>
      </c>
    </row>
    <row r="28112" spans="1:16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7">
        <v>42210</v>
      </c>
      <c r="G28112" s="7" t="str">
        <f t="shared" si="439"/>
        <v>Saturday</v>
      </c>
      <c r="H28112" s="9" t="s">
        <v>10736</v>
      </c>
      <c r="I28112" s="9" t="str">
        <f>TRIM(pizza_sales[[#This Row],[order_time]])</f>
        <v>22:53:36</v>
      </c>
      <c r="J28112" s="9">
        <f>MOD(pizza_sales[[#This Row],[Column1]],1)</f>
        <v>0.9538888888888889</v>
      </c>
      <c r="K28112">
        <v>16</v>
      </c>
      <c r="L28112">
        <v>16</v>
      </c>
      <c r="M28112" t="s">
        <v>10836</v>
      </c>
      <c r="N28112" t="s">
        <v>22</v>
      </c>
      <c r="O28112" t="s">
        <v>30</v>
      </c>
      <c r="P28112" t="s">
        <v>31</v>
      </c>
    </row>
    <row r="28113" spans="1:16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40</v>
      </c>
      <c r="E28113">
        <v>1</v>
      </c>
      <c r="F28113" s="7">
        <v>42210</v>
      </c>
      <c r="G28113" s="7" t="str">
        <f t="shared" si="439"/>
        <v>Saturday</v>
      </c>
      <c r="H28113" s="9" t="s">
        <v>10737</v>
      </c>
      <c r="I28113" s="9" t="str">
        <f>TRIM(pizza_sales[[#This Row],[order_time]])</f>
        <v>22:59:35</v>
      </c>
      <c r="J28113" s="9">
        <f>MOD(pizza_sales[[#This Row],[Column1]],1)</f>
        <v>0.95804398148148151</v>
      </c>
      <c r="K28113">
        <v>12.5</v>
      </c>
      <c r="L28113">
        <v>12.5</v>
      </c>
      <c r="M28113" t="s">
        <v>10836</v>
      </c>
      <c r="N28113" t="s">
        <v>14</v>
      </c>
      <c r="O28113" t="s">
        <v>86</v>
      </c>
      <c r="P28113" t="s">
        <v>87</v>
      </c>
    </row>
    <row r="28114" spans="1:16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86</v>
      </c>
      <c r="E28114">
        <v>1</v>
      </c>
      <c r="F28114" s="7">
        <v>42210</v>
      </c>
      <c r="G28114" s="7" t="str">
        <f t="shared" si="439"/>
        <v>Saturday</v>
      </c>
      <c r="H28114" s="9" t="s">
        <v>10737</v>
      </c>
      <c r="I28114" s="9" t="str">
        <f>TRIM(pizza_sales[[#This Row],[order_time]])</f>
        <v>22:59:35</v>
      </c>
      <c r="J28114" s="9">
        <f>MOD(pizza_sales[[#This Row],[Column1]],1)</f>
        <v>0.95804398148148151</v>
      </c>
      <c r="K28114">
        <v>25.5</v>
      </c>
      <c r="L28114">
        <v>25.5</v>
      </c>
      <c r="M28114" t="s">
        <v>10834</v>
      </c>
      <c r="N28114" t="s">
        <v>14</v>
      </c>
      <c r="O28114" t="s">
        <v>48</v>
      </c>
      <c r="P28114" t="s">
        <v>49</v>
      </c>
    </row>
    <row r="28115" spans="1:16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7">
        <v>42211</v>
      </c>
      <c r="G28115" s="7" t="str">
        <f t="shared" si="439"/>
        <v>Sunday</v>
      </c>
      <c r="H28115" s="9" t="s">
        <v>10738</v>
      </c>
      <c r="I28115" s="9" t="str">
        <f>TRIM(pizza_sales[[#This Row],[order_time]])</f>
        <v>11:30:45</v>
      </c>
      <c r="J28115" s="9">
        <f>MOD(pizza_sales[[#This Row],[Column1]],1)</f>
        <v>0.47968749999999999</v>
      </c>
      <c r="K28115">
        <v>13.25</v>
      </c>
      <c r="L28115">
        <v>13.25</v>
      </c>
      <c r="M28115" t="s">
        <v>10836</v>
      </c>
      <c r="N28115" t="s">
        <v>14</v>
      </c>
      <c r="O28115" t="s">
        <v>15</v>
      </c>
      <c r="P28115" t="s">
        <v>16</v>
      </c>
    </row>
    <row r="28116" spans="1:16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17</v>
      </c>
      <c r="E28116">
        <v>1</v>
      </c>
      <c r="F28116" s="7">
        <v>42211</v>
      </c>
      <c r="G28116" s="7" t="str">
        <f t="shared" si="439"/>
        <v>Sunday</v>
      </c>
      <c r="H28116" s="9" t="s">
        <v>10738</v>
      </c>
      <c r="I28116" s="9" t="str">
        <f>TRIM(pizza_sales[[#This Row],[order_time]])</f>
        <v>11:30:45</v>
      </c>
      <c r="J28116" s="9">
        <f>MOD(pizza_sales[[#This Row],[Column1]],1)</f>
        <v>0.47968749999999999</v>
      </c>
      <c r="K28116">
        <v>16</v>
      </c>
      <c r="L28116">
        <v>16</v>
      </c>
      <c r="M28116" t="s">
        <v>10836</v>
      </c>
      <c r="N28116" t="s">
        <v>22</v>
      </c>
      <c r="O28116" t="s">
        <v>118</v>
      </c>
      <c r="P28116" t="s">
        <v>119</v>
      </c>
    </row>
    <row r="28117" spans="1:16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41</v>
      </c>
      <c r="E28117">
        <v>1</v>
      </c>
      <c r="F28117" s="7">
        <v>42211</v>
      </c>
      <c r="G28117" s="7" t="str">
        <f t="shared" si="439"/>
        <v>Sunday</v>
      </c>
      <c r="H28117" s="9" t="s">
        <v>10738</v>
      </c>
      <c r="I28117" s="9" t="str">
        <f>TRIM(pizza_sales[[#This Row],[order_time]])</f>
        <v>11:30:45</v>
      </c>
      <c r="J28117" s="9">
        <f>MOD(pizza_sales[[#This Row],[Column1]],1)</f>
        <v>0.47968749999999999</v>
      </c>
      <c r="K28117">
        <v>12.5</v>
      </c>
      <c r="L28117">
        <v>12.5</v>
      </c>
      <c r="M28117" t="s">
        <v>10837</v>
      </c>
      <c r="N28117" t="s">
        <v>26</v>
      </c>
      <c r="O28117" t="s">
        <v>39</v>
      </c>
      <c r="P28117" t="s">
        <v>40</v>
      </c>
    </row>
    <row r="28118" spans="1:16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438</v>
      </c>
      <c r="E28118">
        <v>1</v>
      </c>
      <c r="F28118" s="7">
        <v>42211</v>
      </c>
      <c r="G28118" s="7" t="str">
        <f t="shared" si="439"/>
        <v>Sunday</v>
      </c>
      <c r="H28118" s="9" t="s">
        <v>10738</v>
      </c>
      <c r="I28118" s="9" t="str">
        <f>TRIM(pizza_sales[[#This Row],[order_time]])</f>
        <v>11:30:45</v>
      </c>
      <c r="J28118" s="9">
        <f>MOD(pizza_sales[[#This Row],[Column1]],1)</f>
        <v>0.47968749999999999</v>
      </c>
      <c r="K28118">
        <v>16.5</v>
      </c>
      <c r="L28118">
        <v>16.5</v>
      </c>
      <c r="M28118" t="s">
        <v>10836</v>
      </c>
      <c r="N28118" t="s">
        <v>26</v>
      </c>
      <c r="O28118" t="s">
        <v>100</v>
      </c>
      <c r="P28118" t="s">
        <v>101</v>
      </c>
    </row>
    <row r="28119" spans="1:16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206</v>
      </c>
      <c r="E28119">
        <v>1</v>
      </c>
      <c r="F28119" s="7">
        <v>42211</v>
      </c>
      <c r="G28119" s="7" t="str">
        <f t="shared" si="439"/>
        <v>Sunday</v>
      </c>
      <c r="H28119" s="9" t="s">
        <v>10739</v>
      </c>
      <c r="I28119" s="9" t="str">
        <f>TRIM(pizza_sales[[#This Row],[order_time]])</f>
        <v>11:48:03</v>
      </c>
      <c r="J28119" s="9">
        <f>MOD(pizza_sales[[#This Row],[Column1]],1)</f>
        <v>0.49170138888888887</v>
      </c>
      <c r="K28119">
        <v>14.5</v>
      </c>
      <c r="L28119">
        <v>14.5</v>
      </c>
      <c r="M28119" t="s">
        <v>10836</v>
      </c>
      <c r="N28119" t="s">
        <v>14</v>
      </c>
      <c r="O28119" t="s">
        <v>162</v>
      </c>
      <c r="P28119" t="s">
        <v>163</v>
      </c>
    </row>
    <row r="28120" spans="1:16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86</v>
      </c>
      <c r="E28120">
        <v>1</v>
      </c>
      <c r="F28120" s="7">
        <v>42211</v>
      </c>
      <c r="G28120" s="7" t="str">
        <f t="shared" si="439"/>
        <v>Sunday</v>
      </c>
      <c r="H28120" s="9" t="s">
        <v>10739</v>
      </c>
      <c r="I28120" s="9" t="str">
        <f>TRIM(pizza_sales[[#This Row],[order_time]])</f>
        <v>11:48:03</v>
      </c>
      <c r="J28120" s="9">
        <f>MOD(pizza_sales[[#This Row],[Column1]],1)</f>
        <v>0.49170138888888887</v>
      </c>
      <c r="K28120">
        <v>25.5</v>
      </c>
      <c r="L28120">
        <v>25.5</v>
      </c>
      <c r="M28120" t="s">
        <v>10834</v>
      </c>
      <c r="N28120" t="s">
        <v>14</v>
      </c>
      <c r="O28120" t="s">
        <v>48</v>
      </c>
      <c r="P28120" t="s">
        <v>49</v>
      </c>
    </row>
    <row r="28121" spans="1:16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102</v>
      </c>
      <c r="E28121">
        <v>1</v>
      </c>
      <c r="F28121" s="7">
        <v>42211</v>
      </c>
      <c r="G28121" s="7" t="str">
        <f t="shared" si="439"/>
        <v>Sunday</v>
      </c>
      <c r="H28121" s="9" t="s">
        <v>5912</v>
      </c>
      <c r="I28121" s="9" t="str">
        <f>TRIM(pizza_sales[[#This Row],[order_time]])</f>
        <v>12:14:51</v>
      </c>
      <c r="J28121" s="9">
        <f>MOD(pizza_sales[[#This Row],[Column1]],1)</f>
        <v>0.51031249999999995</v>
      </c>
      <c r="K28121">
        <v>17.95</v>
      </c>
      <c r="L28121">
        <v>17.95</v>
      </c>
      <c r="M28121" t="s">
        <v>10833</v>
      </c>
      <c r="N28121" t="s">
        <v>22</v>
      </c>
      <c r="O28121" t="s">
        <v>104</v>
      </c>
      <c r="P28121" t="s">
        <v>105</v>
      </c>
    </row>
    <row r="28122" spans="1:16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8</v>
      </c>
      <c r="E28122">
        <v>1</v>
      </c>
      <c r="F28122" s="7">
        <v>42211</v>
      </c>
      <c r="G28122" s="7" t="str">
        <f t="shared" si="439"/>
        <v>Sunday</v>
      </c>
      <c r="H28122" s="9" t="s">
        <v>5912</v>
      </c>
      <c r="I28122" s="9" t="str">
        <f>TRIM(pizza_sales[[#This Row],[order_time]])</f>
        <v>12:14:51</v>
      </c>
      <c r="J28122" s="9">
        <f>MOD(pizza_sales[[#This Row],[Column1]],1)</f>
        <v>0.51031249999999995</v>
      </c>
      <c r="K28122">
        <v>20.75</v>
      </c>
      <c r="L28122">
        <v>20.75</v>
      </c>
      <c r="M28122" t="s">
        <v>10833</v>
      </c>
      <c r="N28122" t="s">
        <v>26</v>
      </c>
      <c r="O28122" t="s">
        <v>39</v>
      </c>
      <c r="P28122" t="s">
        <v>40</v>
      </c>
    </row>
    <row r="28123" spans="1:16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99</v>
      </c>
      <c r="E28123">
        <v>1</v>
      </c>
      <c r="F28123" s="7">
        <v>42211</v>
      </c>
      <c r="G28123" s="7" t="str">
        <f t="shared" si="439"/>
        <v>Sunday</v>
      </c>
      <c r="H28123" s="9" t="s">
        <v>5912</v>
      </c>
      <c r="I28123" s="9" t="str">
        <f>TRIM(pizza_sales[[#This Row],[order_time]])</f>
        <v>12:14:51</v>
      </c>
      <c r="J28123" s="9">
        <f>MOD(pizza_sales[[#This Row],[Column1]],1)</f>
        <v>0.51031249999999995</v>
      </c>
      <c r="K28123">
        <v>16.75</v>
      </c>
      <c r="L28123">
        <v>16.75</v>
      </c>
      <c r="M28123" t="s">
        <v>10836</v>
      </c>
      <c r="N28123" t="s">
        <v>33</v>
      </c>
      <c r="O28123" t="s">
        <v>77</v>
      </c>
      <c r="P28123" t="s">
        <v>78</v>
      </c>
    </row>
    <row r="28124" spans="1:16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79</v>
      </c>
      <c r="E28124">
        <v>1</v>
      </c>
      <c r="F28124" s="7">
        <v>42211</v>
      </c>
      <c r="G28124" s="7" t="str">
        <f t="shared" si="439"/>
        <v>Sunday</v>
      </c>
      <c r="H28124" s="9" t="s">
        <v>5912</v>
      </c>
      <c r="I28124" s="9" t="str">
        <f>TRIM(pizza_sales[[#This Row],[order_time]])</f>
        <v>12:14:51</v>
      </c>
      <c r="J28124" s="9">
        <f>MOD(pizza_sales[[#This Row],[Column1]],1)</f>
        <v>0.51031249999999995</v>
      </c>
      <c r="K28124">
        <v>16.75</v>
      </c>
      <c r="L28124">
        <v>16.75</v>
      </c>
      <c r="M28124" t="s">
        <v>10836</v>
      </c>
      <c r="N28124" t="s">
        <v>33</v>
      </c>
      <c r="O28124" t="s">
        <v>34</v>
      </c>
      <c r="P28124" t="s">
        <v>35</v>
      </c>
    </row>
    <row r="28125" spans="1:16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40</v>
      </c>
      <c r="E28125">
        <v>1</v>
      </c>
      <c r="F28125" s="7">
        <v>42211</v>
      </c>
      <c r="G28125" s="7" t="str">
        <f t="shared" si="439"/>
        <v>Sunday</v>
      </c>
      <c r="H28125" s="9" t="s">
        <v>10740</v>
      </c>
      <c r="I28125" s="9" t="str">
        <f>TRIM(pizza_sales[[#This Row],[order_time]])</f>
        <v>12:32:28</v>
      </c>
      <c r="J28125" s="9">
        <f>MOD(pizza_sales[[#This Row],[Column1]],1)</f>
        <v>0.52254629629629634</v>
      </c>
      <c r="K28125">
        <v>12.5</v>
      </c>
      <c r="L28125">
        <v>12.5</v>
      </c>
      <c r="M28125" t="s">
        <v>10836</v>
      </c>
      <c r="N28125" t="s">
        <v>14</v>
      </c>
      <c r="O28125" t="s">
        <v>86</v>
      </c>
      <c r="P28125" t="s">
        <v>87</v>
      </c>
    </row>
    <row r="28126" spans="1:16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9</v>
      </c>
      <c r="E28126">
        <v>1</v>
      </c>
      <c r="F28126" s="7">
        <v>42211</v>
      </c>
      <c r="G28126" s="7" t="str">
        <f t="shared" si="439"/>
        <v>Sunday</v>
      </c>
      <c r="H28126" s="9" t="s">
        <v>4473</v>
      </c>
      <c r="I28126" s="9" t="str">
        <f>TRIM(pizza_sales[[#This Row],[order_time]])</f>
        <v>12:48:02</v>
      </c>
      <c r="J28126" s="9">
        <f>MOD(pizza_sales[[#This Row],[Column1]],1)</f>
        <v>0.53335648148148151</v>
      </c>
      <c r="K28126">
        <v>12.75</v>
      </c>
      <c r="L28126">
        <v>12.75</v>
      </c>
      <c r="M28126" t="s">
        <v>10837</v>
      </c>
      <c r="N28126" t="s">
        <v>33</v>
      </c>
      <c r="O28126" t="s">
        <v>82</v>
      </c>
      <c r="P28126" t="s">
        <v>83</v>
      </c>
    </row>
    <row r="28127" spans="1:16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1</v>
      </c>
      <c r="E28127">
        <v>1</v>
      </c>
      <c r="F28127" s="7">
        <v>42211</v>
      </c>
      <c r="G28127" s="7" t="str">
        <f t="shared" si="439"/>
        <v>Sunday</v>
      </c>
      <c r="H28127" s="9" t="s">
        <v>4473</v>
      </c>
      <c r="I28127" s="9" t="str">
        <f>TRIM(pizza_sales[[#This Row],[order_time]])</f>
        <v>12:48:02</v>
      </c>
      <c r="J28127" s="9">
        <f>MOD(pizza_sales[[#This Row],[Column1]],1)</f>
        <v>0.53335648148148151</v>
      </c>
      <c r="K28127">
        <v>18.5</v>
      </c>
      <c r="L28127">
        <v>18.5</v>
      </c>
      <c r="M28127" t="s">
        <v>10833</v>
      </c>
      <c r="N28127" t="s">
        <v>22</v>
      </c>
      <c r="O28127" t="s">
        <v>23</v>
      </c>
      <c r="P28127" t="s">
        <v>24</v>
      </c>
    </row>
    <row r="28128" spans="1:16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259</v>
      </c>
      <c r="E28128">
        <v>1</v>
      </c>
      <c r="F28128" s="7">
        <v>42211</v>
      </c>
      <c r="G28128" s="7" t="str">
        <f t="shared" si="439"/>
        <v>Sunday</v>
      </c>
      <c r="H28128" s="9" t="s">
        <v>2972</v>
      </c>
      <c r="I28128" s="9" t="str">
        <f>TRIM(pizza_sales[[#This Row],[order_time]])</f>
        <v>13:04:25</v>
      </c>
      <c r="J28128" s="9">
        <f>MOD(pizza_sales[[#This Row],[Column1]],1)</f>
        <v>0.54473379629629626</v>
      </c>
      <c r="K28128">
        <v>16.75</v>
      </c>
      <c r="L28128">
        <v>16.75</v>
      </c>
      <c r="M28128" t="s">
        <v>10836</v>
      </c>
      <c r="N28128" t="s">
        <v>22</v>
      </c>
      <c r="O28128" t="s">
        <v>115</v>
      </c>
      <c r="P28128" t="s">
        <v>116</v>
      </c>
    </row>
    <row r="28129" spans="1:16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89</v>
      </c>
      <c r="E28129">
        <v>1</v>
      </c>
      <c r="F28129" s="7">
        <v>42211</v>
      </c>
      <c r="G28129" s="7" t="str">
        <f t="shared" si="439"/>
        <v>Sunday</v>
      </c>
      <c r="H28129" s="9" t="s">
        <v>10741</v>
      </c>
      <c r="I28129" s="9" t="str">
        <f>TRIM(pizza_sales[[#This Row],[order_time]])</f>
        <v>13:13:15</v>
      </c>
      <c r="J28129" s="9">
        <f>MOD(pizza_sales[[#This Row],[Column1]],1)</f>
        <v>0.55086805555555551</v>
      </c>
      <c r="K28129">
        <v>16.5</v>
      </c>
      <c r="L28129">
        <v>16.5</v>
      </c>
      <c r="M28129" t="s">
        <v>10833</v>
      </c>
      <c r="N28129" t="s">
        <v>14</v>
      </c>
      <c r="O28129" t="s">
        <v>15</v>
      </c>
      <c r="P28129" t="s">
        <v>16</v>
      </c>
    </row>
    <row r="28130" spans="1:16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95</v>
      </c>
      <c r="E28130">
        <v>1</v>
      </c>
      <c r="F28130" s="7">
        <v>42211</v>
      </c>
      <c r="G28130" s="7" t="str">
        <f t="shared" si="439"/>
        <v>Sunday</v>
      </c>
      <c r="H28130" s="9" t="s">
        <v>10742</v>
      </c>
      <c r="I28130" s="9" t="str">
        <f>TRIM(pizza_sales[[#This Row],[order_time]])</f>
        <v>13:28:46</v>
      </c>
      <c r="J28130" s="9">
        <f>MOD(pizza_sales[[#This Row],[Column1]],1)</f>
        <v>0.56164351851851857</v>
      </c>
      <c r="K28130">
        <v>12</v>
      </c>
      <c r="L28130">
        <v>12</v>
      </c>
      <c r="M28130" t="s">
        <v>10837</v>
      </c>
      <c r="N28130" t="s">
        <v>14</v>
      </c>
      <c r="O28130" t="s">
        <v>97</v>
      </c>
      <c r="P28130" t="s">
        <v>98</v>
      </c>
    </row>
    <row r="28131" spans="1:16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243</v>
      </c>
      <c r="E28131">
        <v>1</v>
      </c>
      <c r="F28131" s="7">
        <v>42211</v>
      </c>
      <c r="G28131" s="7" t="str">
        <f t="shared" si="439"/>
        <v>Sunday</v>
      </c>
      <c r="H28131" s="9" t="s">
        <v>10742</v>
      </c>
      <c r="I28131" s="9" t="str">
        <f>TRIM(pizza_sales[[#This Row],[order_time]])</f>
        <v>13:28:46</v>
      </c>
      <c r="J28131" s="9">
        <f>MOD(pizza_sales[[#This Row],[Column1]],1)</f>
        <v>0.56164351851851857</v>
      </c>
      <c r="K28131">
        <v>12.75</v>
      </c>
      <c r="L28131">
        <v>12.75</v>
      </c>
      <c r="M28131" t="s">
        <v>10837</v>
      </c>
      <c r="N28131" t="s">
        <v>33</v>
      </c>
      <c r="O28131" t="s">
        <v>91</v>
      </c>
      <c r="P28131" t="s">
        <v>92</v>
      </c>
    </row>
    <row r="28132" spans="1:16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1</v>
      </c>
      <c r="E28132">
        <v>1</v>
      </c>
      <c r="F28132" s="7">
        <v>42211</v>
      </c>
      <c r="G28132" s="7" t="str">
        <f t="shared" si="439"/>
        <v>Sunday</v>
      </c>
      <c r="H28132" s="9" t="s">
        <v>10742</v>
      </c>
      <c r="I28132" s="9" t="str">
        <f>TRIM(pizza_sales[[#This Row],[order_time]])</f>
        <v>13:28:46</v>
      </c>
      <c r="J28132" s="9">
        <f>MOD(pizza_sales[[#This Row],[Column1]],1)</f>
        <v>0.56164351851851857</v>
      </c>
      <c r="K28132">
        <v>18.5</v>
      </c>
      <c r="L28132">
        <v>18.5</v>
      </c>
      <c r="M28132" t="s">
        <v>10833</v>
      </c>
      <c r="N28132" t="s">
        <v>22</v>
      </c>
      <c r="O28132" t="s">
        <v>23</v>
      </c>
      <c r="P28132" t="s">
        <v>24</v>
      </c>
    </row>
    <row r="28133" spans="1:16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42</v>
      </c>
      <c r="E28133">
        <v>2</v>
      </c>
      <c r="F28133" s="7">
        <v>42211</v>
      </c>
      <c r="G28133" s="7" t="str">
        <f t="shared" si="439"/>
        <v>Sunday</v>
      </c>
      <c r="H28133" s="9" t="s">
        <v>10742</v>
      </c>
      <c r="I28133" s="9" t="str">
        <f>TRIM(pizza_sales[[#This Row],[order_time]])</f>
        <v>13:28:46</v>
      </c>
      <c r="J28133" s="9">
        <f>MOD(pizza_sales[[#This Row],[Column1]],1)</f>
        <v>0.56164351851851857</v>
      </c>
      <c r="K28133">
        <v>16.25</v>
      </c>
      <c r="L28133">
        <v>32.5</v>
      </c>
      <c r="M28133" t="s">
        <v>10836</v>
      </c>
      <c r="N28133" t="s">
        <v>26</v>
      </c>
      <c r="O28133" t="s">
        <v>130</v>
      </c>
      <c r="P28133" t="s">
        <v>131</v>
      </c>
    </row>
    <row r="28134" spans="1:16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7">
        <v>42211</v>
      </c>
      <c r="G28134" s="7" t="str">
        <f t="shared" si="439"/>
        <v>Sunday</v>
      </c>
      <c r="H28134" s="9" t="s">
        <v>10742</v>
      </c>
      <c r="I28134" s="9" t="str">
        <f>TRIM(pizza_sales[[#This Row],[order_time]])</f>
        <v>13:28:46</v>
      </c>
      <c r="J28134" s="9">
        <f>MOD(pizza_sales[[#This Row],[Column1]],1)</f>
        <v>0.56164351851851857</v>
      </c>
      <c r="K28134">
        <v>20.75</v>
      </c>
      <c r="L28134">
        <v>41.5</v>
      </c>
      <c r="M28134" t="s">
        <v>10833</v>
      </c>
      <c r="N28134" t="s">
        <v>33</v>
      </c>
      <c r="O28134" t="s">
        <v>34</v>
      </c>
      <c r="P28134" t="s">
        <v>35</v>
      </c>
    </row>
    <row r="28135" spans="1:16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113</v>
      </c>
      <c r="E28135">
        <v>1</v>
      </c>
      <c r="F28135" s="7">
        <v>42211</v>
      </c>
      <c r="G28135" s="7" t="str">
        <f t="shared" si="439"/>
        <v>Sunday</v>
      </c>
      <c r="H28135" s="9" t="s">
        <v>9036</v>
      </c>
      <c r="I28135" s="9" t="str">
        <f>TRIM(pizza_sales[[#This Row],[order_time]])</f>
        <v>13:37:07</v>
      </c>
      <c r="J28135" s="9">
        <f>MOD(pizza_sales[[#This Row],[Column1]],1)</f>
        <v>0.56744212962962959</v>
      </c>
      <c r="K28135">
        <v>14.75</v>
      </c>
      <c r="L28135">
        <v>14.75</v>
      </c>
      <c r="M28135" t="s">
        <v>10836</v>
      </c>
      <c r="N28135" t="s">
        <v>22</v>
      </c>
      <c r="O28135" t="s">
        <v>104</v>
      </c>
      <c r="P28135" t="s">
        <v>105</v>
      </c>
    </row>
    <row r="28136" spans="1:16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7">
        <v>42211</v>
      </c>
      <c r="G28136" s="7" t="str">
        <f t="shared" si="439"/>
        <v>Sunday</v>
      </c>
      <c r="H28136" s="9" t="s">
        <v>10743</v>
      </c>
      <c r="I28136" s="9" t="str">
        <f>TRIM(pizza_sales[[#This Row],[order_time]])</f>
        <v>13:39:17</v>
      </c>
      <c r="J28136" s="9">
        <f>MOD(pizza_sales[[#This Row],[Column1]],1)</f>
        <v>0.5689467592592593</v>
      </c>
      <c r="K28136">
        <v>16.5</v>
      </c>
      <c r="L28136">
        <v>16.5</v>
      </c>
      <c r="M28136" t="s">
        <v>10836</v>
      </c>
      <c r="N28136" t="s">
        <v>26</v>
      </c>
      <c r="O28136" t="s">
        <v>27</v>
      </c>
      <c r="P28136" t="s">
        <v>28</v>
      </c>
    </row>
    <row r="28137" spans="1:16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7">
        <v>42211</v>
      </c>
      <c r="G28137" s="7" t="str">
        <f t="shared" si="439"/>
        <v>Sunday</v>
      </c>
      <c r="H28137" s="9" t="s">
        <v>6364</v>
      </c>
      <c r="I28137" s="9" t="str">
        <f>TRIM(pizza_sales[[#This Row],[order_time]])</f>
        <v>13:40:47</v>
      </c>
      <c r="J28137" s="9">
        <f>MOD(pizza_sales[[#This Row],[Column1]],1)</f>
        <v>0.56998842592592591</v>
      </c>
      <c r="K28137">
        <v>13.25</v>
      </c>
      <c r="L28137">
        <v>26.5</v>
      </c>
      <c r="M28137" t="s">
        <v>10836</v>
      </c>
      <c r="N28137" t="s">
        <v>14</v>
      </c>
      <c r="O28137" t="s">
        <v>15</v>
      </c>
      <c r="P28137" t="s">
        <v>16</v>
      </c>
    </row>
    <row r="28138" spans="1:16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7">
        <v>42211</v>
      </c>
      <c r="G28138" s="7" t="str">
        <f t="shared" si="439"/>
        <v>Sunday</v>
      </c>
      <c r="H28138" s="9" t="s">
        <v>6364</v>
      </c>
      <c r="I28138" s="9" t="str">
        <f>TRIM(pizza_sales[[#This Row],[order_time]])</f>
        <v>13:40:47</v>
      </c>
      <c r="J28138" s="9">
        <f>MOD(pizza_sales[[#This Row],[Column1]],1)</f>
        <v>0.56998842592592591</v>
      </c>
      <c r="K28138">
        <v>16.5</v>
      </c>
      <c r="L28138">
        <v>16.5</v>
      </c>
      <c r="M28138" t="s">
        <v>10836</v>
      </c>
      <c r="N28138" t="s">
        <v>26</v>
      </c>
      <c r="O28138" t="s">
        <v>27</v>
      </c>
      <c r="P28138" t="s">
        <v>28</v>
      </c>
    </row>
    <row r="28139" spans="1:16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7">
        <v>42211</v>
      </c>
      <c r="G28139" s="7" t="str">
        <f t="shared" si="439"/>
        <v>Sunday</v>
      </c>
      <c r="H28139" s="9" t="s">
        <v>6364</v>
      </c>
      <c r="I28139" s="9" t="str">
        <f>TRIM(pizza_sales[[#This Row],[order_time]])</f>
        <v>13:40:47</v>
      </c>
      <c r="J28139" s="9">
        <f>MOD(pizza_sales[[#This Row],[Column1]],1)</f>
        <v>0.56998842592592591</v>
      </c>
      <c r="K28139">
        <v>16</v>
      </c>
      <c r="L28139">
        <v>16</v>
      </c>
      <c r="M28139" t="s">
        <v>10836</v>
      </c>
      <c r="N28139" t="s">
        <v>22</v>
      </c>
      <c r="O28139" t="s">
        <v>30</v>
      </c>
      <c r="P28139" t="s">
        <v>31</v>
      </c>
    </row>
    <row r="28140" spans="1:16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76</v>
      </c>
      <c r="E28140">
        <v>2</v>
      </c>
      <c r="F28140" s="7">
        <v>42211</v>
      </c>
      <c r="G28140" s="7" t="str">
        <f t="shared" si="439"/>
        <v>Sunday</v>
      </c>
      <c r="H28140" s="9" t="s">
        <v>6364</v>
      </c>
      <c r="I28140" s="9" t="str">
        <f>TRIM(pizza_sales[[#This Row],[order_time]])</f>
        <v>13:40:47</v>
      </c>
      <c r="J28140" s="9">
        <f>MOD(pizza_sales[[#This Row],[Column1]],1)</f>
        <v>0.56998842592592591</v>
      </c>
      <c r="K28140">
        <v>20.75</v>
      </c>
      <c r="L28140">
        <v>41.5</v>
      </c>
      <c r="M28140" t="s">
        <v>10833</v>
      </c>
      <c r="N28140" t="s">
        <v>33</v>
      </c>
      <c r="O28140" t="s">
        <v>77</v>
      </c>
      <c r="P28140" t="s">
        <v>78</v>
      </c>
    </row>
    <row r="28141" spans="1:16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50</v>
      </c>
      <c r="E28141">
        <v>1</v>
      </c>
      <c r="F28141" s="7">
        <v>42211</v>
      </c>
      <c r="G28141" s="7" t="str">
        <f t="shared" si="439"/>
        <v>Sunday</v>
      </c>
      <c r="H28141" s="9" t="s">
        <v>6364</v>
      </c>
      <c r="I28141" s="9" t="str">
        <f>TRIM(pizza_sales[[#This Row],[order_time]])</f>
        <v>13:40:47</v>
      </c>
      <c r="J28141" s="9">
        <f>MOD(pizza_sales[[#This Row],[Column1]],1)</f>
        <v>0.56998842592592591</v>
      </c>
      <c r="K28141">
        <v>12.5</v>
      </c>
      <c r="L28141">
        <v>12.5</v>
      </c>
      <c r="M28141" t="s">
        <v>10837</v>
      </c>
      <c r="N28141" t="s">
        <v>26</v>
      </c>
      <c r="O28141" t="s">
        <v>52</v>
      </c>
      <c r="P28141" t="s">
        <v>53</v>
      </c>
    </row>
    <row r="28142" spans="1:16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7">
        <v>42211</v>
      </c>
      <c r="G28142" s="7" t="str">
        <f t="shared" si="439"/>
        <v>Sunday</v>
      </c>
      <c r="H28142" s="9" t="s">
        <v>6364</v>
      </c>
      <c r="I28142" s="9" t="str">
        <f>TRIM(pizza_sales[[#This Row],[order_time]])</f>
        <v>13:40:47</v>
      </c>
      <c r="J28142" s="9">
        <f>MOD(pizza_sales[[#This Row],[Column1]],1)</f>
        <v>0.56998842592592591</v>
      </c>
      <c r="K28142">
        <v>20.75</v>
      </c>
      <c r="L28142">
        <v>20.75</v>
      </c>
      <c r="M28142" t="s">
        <v>10833</v>
      </c>
      <c r="N28142" t="s">
        <v>33</v>
      </c>
      <c r="O28142" t="s">
        <v>34</v>
      </c>
      <c r="P28142" t="s">
        <v>35</v>
      </c>
    </row>
    <row r="28143" spans="1:16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94</v>
      </c>
      <c r="E28143">
        <v>1</v>
      </c>
      <c r="F28143" s="7">
        <v>42211</v>
      </c>
      <c r="G28143" s="7" t="str">
        <f t="shared" si="439"/>
        <v>Sunday</v>
      </c>
      <c r="H28143" s="9" t="s">
        <v>625</v>
      </c>
      <c r="I28143" s="9" t="str">
        <f>TRIM(pizza_sales[[#This Row],[order_time]])</f>
        <v>13:59:04</v>
      </c>
      <c r="J28143" s="9">
        <f>MOD(pizza_sales[[#This Row],[Column1]],1)</f>
        <v>0.58268518518518519</v>
      </c>
      <c r="K28143">
        <v>16.5</v>
      </c>
      <c r="L28143">
        <v>16.5</v>
      </c>
      <c r="M28143" t="s">
        <v>10836</v>
      </c>
      <c r="N28143" t="s">
        <v>26</v>
      </c>
      <c r="O28143" t="s">
        <v>39</v>
      </c>
      <c r="P28143" t="s">
        <v>40</v>
      </c>
    </row>
    <row r="28144" spans="1:16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81</v>
      </c>
      <c r="E28144">
        <v>1</v>
      </c>
      <c r="F28144" s="7">
        <v>42211</v>
      </c>
      <c r="G28144" s="7" t="str">
        <f t="shared" si="439"/>
        <v>Sunday</v>
      </c>
      <c r="H28144" s="9" t="s">
        <v>10744</v>
      </c>
      <c r="I28144" s="9" t="str">
        <f>TRIM(pizza_sales[[#This Row],[order_time]])</f>
        <v>14:20:06</v>
      </c>
      <c r="J28144" s="9">
        <f>MOD(pizza_sales[[#This Row],[Column1]],1)</f>
        <v>0.59729166666666667</v>
      </c>
      <c r="K28144">
        <v>20.5</v>
      </c>
      <c r="L28144">
        <v>20.5</v>
      </c>
      <c r="M28144" t="s">
        <v>10833</v>
      </c>
      <c r="N28144" t="s">
        <v>14</v>
      </c>
      <c r="O28144" t="s">
        <v>19</v>
      </c>
      <c r="P28144" t="s">
        <v>20</v>
      </c>
    </row>
    <row r="28145" spans="1:16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7">
        <v>42211</v>
      </c>
      <c r="G28145" s="7" t="str">
        <f t="shared" si="439"/>
        <v>Sunday</v>
      </c>
      <c r="H28145" s="9" t="s">
        <v>10745</v>
      </c>
      <c r="I28145" s="9" t="str">
        <f>TRIM(pizza_sales[[#This Row],[order_time]])</f>
        <v>14:20:37</v>
      </c>
      <c r="J28145" s="9">
        <f>MOD(pizza_sales[[#This Row],[Column1]],1)</f>
        <v>0.59765046296296298</v>
      </c>
      <c r="K28145">
        <v>13.25</v>
      </c>
      <c r="L28145">
        <v>13.25</v>
      </c>
      <c r="M28145" t="s">
        <v>10836</v>
      </c>
      <c r="N28145" t="s">
        <v>14</v>
      </c>
      <c r="O28145" t="s">
        <v>15</v>
      </c>
      <c r="P28145" t="s">
        <v>16</v>
      </c>
    </row>
    <row r="28146" spans="1:16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95</v>
      </c>
      <c r="E28146">
        <v>1</v>
      </c>
      <c r="F28146" s="7">
        <v>42211</v>
      </c>
      <c r="G28146" s="7" t="str">
        <f t="shared" si="439"/>
        <v>Sunday</v>
      </c>
      <c r="H28146" s="9" t="s">
        <v>4934</v>
      </c>
      <c r="I28146" s="9" t="str">
        <f>TRIM(pizza_sales[[#This Row],[order_time]])</f>
        <v>14:33:30</v>
      </c>
      <c r="J28146" s="9">
        <f>MOD(pizza_sales[[#This Row],[Column1]],1)</f>
        <v>0.60659722222222223</v>
      </c>
      <c r="K28146">
        <v>12</v>
      </c>
      <c r="L28146">
        <v>12</v>
      </c>
      <c r="M28146" t="s">
        <v>10837</v>
      </c>
      <c r="N28146" t="s">
        <v>14</v>
      </c>
      <c r="O28146" t="s">
        <v>97</v>
      </c>
      <c r="P28146" t="s">
        <v>98</v>
      </c>
    </row>
    <row r="28147" spans="1:16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74</v>
      </c>
      <c r="E28147">
        <v>1</v>
      </c>
      <c r="F28147" s="7">
        <v>42211</v>
      </c>
      <c r="G28147" s="7" t="str">
        <f t="shared" si="439"/>
        <v>Sunday</v>
      </c>
      <c r="H28147" s="9" t="s">
        <v>10746</v>
      </c>
      <c r="I28147" s="9" t="str">
        <f>TRIM(pizza_sales[[#This Row],[order_time]])</f>
        <v>14:41:24</v>
      </c>
      <c r="J28147" s="9">
        <f>MOD(pizza_sales[[#This Row],[Column1]],1)</f>
        <v>0.61208333333333331</v>
      </c>
      <c r="K28147">
        <v>20.25</v>
      </c>
      <c r="L28147">
        <v>20.25</v>
      </c>
      <c r="M28147" t="s">
        <v>10833</v>
      </c>
      <c r="N28147" t="s">
        <v>22</v>
      </c>
      <c r="O28147" t="s">
        <v>30</v>
      </c>
      <c r="P28147" t="s">
        <v>31</v>
      </c>
    </row>
    <row r="28148" spans="1:16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81</v>
      </c>
      <c r="E28148">
        <v>1</v>
      </c>
      <c r="F28148" s="7">
        <v>42211</v>
      </c>
      <c r="G28148" s="7" t="str">
        <f t="shared" si="439"/>
        <v>Sunday</v>
      </c>
      <c r="H28148" s="9" t="s">
        <v>10747</v>
      </c>
      <c r="I28148" s="9" t="str">
        <f>TRIM(pizza_sales[[#This Row],[order_time]])</f>
        <v>14:58:51</v>
      </c>
      <c r="J28148" s="9">
        <f>MOD(pizza_sales[[#This Row],[Column1]],1)</f>
        <v>0.62420138888888888</v>
      </c>
      <c r="K28148">
        <v>20.75</v>
      </c>
      <c r="L28148">
        <v>20.75</v>
      </c>
      <c r="M28148" t="s">
        <v>10833</v>
      </c>
      <c r="N28148" t="s">
        <v>33</v>
      </c>
      <c r="O28148" t="s">
        <v>82</v>
      </c>
      <c r="P28148" t="s">
        <v>83</v>
      </c>
    </row>
    <row r="28149" spans="1:16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73</v>
      </c>
      <c r="E28149">
        <v>1</v>
      </c>
      <c r="F28149" s="7">
        <v>42211</v>
      </c>
      <c r="G28149" s="7" t="str">
        <f t="shared" si="439"/>
        <v>Sunday</v>
      </c>
      <c r="H28149" s="9" t="s">
        <v>10748</v>
      </c>
      <c r="I28149" s="9" t="str">
        <f>TRIM(pizza_sales[[#This Row],[order_time]])</f>
        <v>15:00:44</v>
      </c>
      <c r="J28149" s="9">
        <f>MOD(pizza_sales[[#This Row],[Column1]],1)</f>
        <v>0.62550925925925926</v>
      </c>
      <c r="K28149">
        <v>16.75</v>
      </c>
      <c r="L28149">
        <v>16.75</v>
      </c>
      <c r="M28149" t="s">
        <v>10836</v>
      </c>
      <c r="N28149" t="s">
        <v>33</v>
      </c>
      <c r="O28149" t="s">
        <v>149</v>
      </c>
      <c r="P28149" t="s">
        <v>150</v>
      </c>
    </row>
    <row r="28150" spans="1:16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89</v>
      </c>
      <c r="E28150">
        <v>1</v>
      </c>
      <c r="F28150" s="7">
        <v>42211</v>
      </c>
      <c r="G28150" s="7" t="str">
        <f t="shared" si="439"/>
        <v>Sunday</v>
      </c>
      <c r="H28150" s="9" t="s">
        <v>10748</v>
      </c>
      <c r="I28150" s="9" t="str">
        <f>TRIM(pizza_sales[[#This Row],[order_time]])</f>
        <v>15:00:44</v>
      </c>
      <c r="J28150" s="9">
        <f>MOD(pizza_sales[[#This Row],[Column1]],1)</f>
        <v>0.62550925925925926</v>
      </c>
      <c r="K28150">
        <v>16.5</v>
      </c>
      <c r="L28150">
        <v>16.5</v>
      </c>
      <c r="M28150" t="s">
        <v>10833</v>
      </c>
      <c r="N28150" t="s">
        <v>14</v>
      </c>
      <c r="O28150" t="s">
        <v>15</v>
      </c>
      <c r="P28150" t="s">
        <v>16</v>
      </c>
    </row>
    <row r="28151" spans="1:16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76</v>
      </c>
      <c r="E28151">
        <v>1</v>
      </c>
      <c r="F28151" s="7">
        <v>42211</v>
      </c>
      <c r="G28151" s="7" t="str">
        <f t="shared" si="439"/>
        <v>Sunday</v>
      </c>
      <c r="H28151" s="9" t="s">
        <v>10748</v>
      </c>
      <c r="I28151" s="9" t="str">
        <f>TRIM(pizza_sales[[#This Row],[order_time]])</f>
        <v>15:00:44</v>
      </c>
      <c r="J28151" s="9">
        <f>MOD(pizza_sales[[#This Row],[Column1]],1)</f>
        <v>0.62550925925925926</v>
      </c>
      <c r="K28151">
        <v>20.75</v>
      </c>
      <c r="L28151">
        <v>20.75</v>
      </c>
      <c r="M28151" t="s">
        <v>10833</v>
      </c>
      <c r="N28151" t="s">
        <v>33</v>
      </c>
      <c r="O28151" t="s">
        <v>77</v>
      </c>
      <c r="P28151" t="s">
        <v>78</v>
      </c>
    </row>
    <row r="28152" spans="1:16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95</v>
      </c>
      <c r="E28152">
        <v>1</v>
      </c>
      <c r="F28152" s="7">
        <v>42211</v>
      </c>
      <c r="G28152" s="7" t="str">
        <f t="shared" si="439"/>
        <v>Sunday</v>
      </c>
      <c r="H28152" s="9" t="s">
        <v>10749</v>
      </c>
      <c r="I28152" s="9" t="str">
        <f>TRIM(pizza_sales[[#This Row],[order_time]])</f>
        <v>15:04:02</v>
      </c>
      <c r="J28152" s="9">
        <f>MOD(pizza_sales[[#This Row],[Column1]],1)</f>
        <v>0.62780092592592596</v>
      </c>
      <c r="K28152">
        <v>12</v>
      </c>
      <c r="L28152">
        <v>12</v>
      </c>
      <c r="M28152" t="s">
        <v>10837</v>
      </c>
      <c r="N28152" t="s">
        <v>14</v>
      </c>
      <c r="O28152" t="s">
        <v>97</v>
      </c>
      <c r="P28152" t="s">
        <v>98</v>
      </c>
    </row>
    <row r="28153" spans="1:16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342</v>
      </c>
      <c r="E28153">
        <v>1</v>
      </c>
      <c r="F28153" s="7">
        <v>42211</v>
      </c>
      <c r="G28153" s="7" t="str">
        <f t="shared" si="439"/>
        <v>Sunday</v>
      </c>
      <c r="H28153" s="9" t="s">
        <v>10749</v>
      </c>
      <c r="I28153" s="9" t="str">
        <f>TRIM(pizza_sales[[#This Row],[order_time]])</f>
        <v>15:04:02</v>
      </c>
      <c r="J28153" s="9">
        <f>MOD(pizza_sales[[#This Row],[Column1]],1)</f>
        <v>0.62780092592592596</v>
      </c>
      <c r="K28153">
        <v>23.65</v>
      </c>
      <c r="L28153">
        <v>23.65</v>
      </c>
      <c r="M28153" t="s">
        <v>10837</v>
      </c>
      <c r="N28153" t="s">
        <v>26</v>
      </c>
      <c r="O28153" t="s">
        <v>344</v>
      </c>
      <c r="P28153" t="s">
        <v>345</v>
      </c>
    </row>
    <row r="28154" spans="1:16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73</v>
      </c>
      <c r="E28154">
        <v>1</v>
      </c>
      <c r="F28154" s="7">
        <v>42211</v>
      </c>
      <c r="G28154" s="7" t="str">
        <f t="shared" si="439"/>
        <v>Sunday</v>
      </c>
      <c r="H28154" s="9" t="s">
        <v>10750</v>
      </c>
      <c r="I28154" s="9" t="str">
        <f>TRIM(pizza_sales[[#This Row],[order_time]])</f>
        <v>15:32:25</v>
      </c>
      <c r="J28154" s="9">
        <f>MOD(pizza_sales[[#This Row],[Column1]],1)</f>
        <v>0.64751157407407411</v>
      </c>
      <c r="K28154">
        <v>16.75</v>
      </c>
      <c r="L28154">
        <v>16.75</v>
      </c>
      <c r="M28154" t="s">
        <v>10836</v>
      </c>
      <c r="N28154" t="s">
        <v>33</v>
      </c>
      <c r="O28154" t="s">
        <v>149</v>
      </c>
      <c r="P28154" t="s">
        <v>150</v>
      </c>
    </row>
    <row r="28155" spans="1:16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81</v>
      </c>
      <c r="E28155">
        <v>1</v>
      </c>
      <c r="F28155" s="7">
        <v>42211</v>
      </c>
      <c r="G28155" s="7" t="str">
        <f t="shared" si="439"/>
        <v>Sunday</v>
      </c>
      <c r="H28155" s="9" t="s">
        <v>10751</v>
      </c>
      <c r="I28155" s="9" t="str">
        <f>TRIM(pizza_sales[[#This Row],[order_time]])</f>
        <v>15:39:56</v>
      </c>
      <c r="J28155" s="9">
        <f>MOD(pizza_sales[[#This Row],[Column1]],1)</f>
        <v>0.65273148148148152</v>
      </c>
      <c r="K28155">
        <v>20.75</v>
      </c>
      <c r="L28155">
        <v>20.75</v>
      </c>
      <c r="M28155" t="s">
        <v>10833</v>
      </c>
      <c r="N28155" t="s">
        <v>33</v>
      </c>
      <c r="O28155" t="s">
        <v>82</v>
      </c>
      <c r="P28155" t="s">
        <v>83</v>
      </c>
    </row>
    <row r="28156" spans="1:16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7</v>
      </c>
      <c r="E28156">
        <v>1</v>
      </c>
      <c r="F28156" s="7">
        <v>42211</v>
      </c>
      <c r="G28156" s="7" t="str">
        <f t="shared" si="439"/>
        <v>Sunday</v>
      </c>
      <c r="H28156" s="9" t="s">
        <v>10751</v>
      </c>
      <c r="I28156" s="9" t="str">
        <f>TRIM(pizza_sales[[#This Row],[order_time]])</f>
        <v>15:39:56</v>
      </c>
      <c r="J28156" s="9">
        <f>MOD(pizza_sales[[#This Row],[Column1]],1)</f>
        <v>0.65273148148148152</v>
      </c>
      <c r="K28156">
        <v>12</v>
      </c>
      <c r="L28156">
        <v>12</v>
      </c>
      <c r="M28156" t="s">
        <v>10837</v>
      </c>
      <c r="N28156" t="s">
        <v>22</v>
      </c>
      <c r="O28156" t="s">
        <v>58</v>
      </c>
      <c r="P28156" t="s">
        <v>59</v>
      </c>
    </row>
    <row r="28157" spans="1:16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7">
        <v>42211</v>
      </c>
      <c r="G28157" s="7" t="str">
        <f t="shared" si="439"/>
        <v>Sunday</v>
      </c>
      <c r="H28157" s="9" t="s">
        <v>10752</v>
      </c>
      <c r="I28157" s="9" t="str">
        <f>TRIM(pizza_sales[[#This Row],[order_time]])</f>
        <v>15:39:59</v>
      </c>
      <c r="J28157" s="9">
        <f>MOD(pizza_sales[[#This Row],[Column1]],1)</f>
        <v>0.65276620370370375</v>
      </c>
      <c r="K28157">
        <v>20.75</v>
      </c>
      <c r="L28157">
        <v>20.75</v>
      </c>
      <c r="M28157" t="s">
        <v>10833</v>
      </c>
      <c r="N28157" t="s">
        <v>26</v>
      </c>
      <c r="O28157" t="s">
        <v>27</v>
      </c>
      <c r="P28157" t="s">
        <v>28</v>
      </c>
    </row>
    <row r="28158" spans="1:16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75</v>
      </c>
      <c r="E28158">
        <v>1</v>
      </c>
      <c r="F28158" s="7">
        <v>42211</v>
      </c>
      <c r="G28158" s="7" t="str">
        <f t="shared" si="439"/>
        <v>Sunday</v>
      </c>
      <c r="H28158" s="9" t="s">
        <v>10753</v>
      </c>
      <c r="I28158" s="9" t="str">
        <f>TRIM(pizza_sales[[#This Row],[order_time]])</f>
        <v>16:15:49</v>
      </c>
      <c r="J28158" s="9">
        <f>MOD(pizza_sales[[#This Row],[Column1]],1)</f>
        <v>0.67765046296296294</v>
      </c>
      <c r="K28158">
        <v>20.75</v>
      </c>
      <c r="L28158">
        <v>20.75</v>
      </c>
      <c r="M28158" t="s">
        <v>10833</v>
      </c>
      <c r="N28158" t="s">
        <v>26</v>
      </c>
      <c r="O28158" t="s">
        <v>121</v>
      </c>
      <c r="P28158" t="s">
        <v>122</v>
      </c>
    </row>
    <row r="28159" spans="1:16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41</v>
      </c>
      <c r="E28159">
        <v>1</v>
      </c>
      <c r="F28159" s="7">
        <v>42211</v>
      </c>
      <c r="G28159" s="7" t="str">
        <f t="shared" si="439"/>
        <v>Sunday</v>
      </c>
      <c r="H28159" s="9" t="s">
        <v>10753</v>
      </c>
      <c r="I28159" s="9" t="str">
        <f>TRIM(pizza_sales[[#This Row],[order_time]])</f>
        <v>16:15:49</v>
      </c>
      <c r="J28159" s="9">
        <f>MOD(pizza_sales[[#This Row],[Column1]],1)</f>
        <v>0.67765046296296294</v>
      </c>
      <c r="K28159">
        <v>12.5</v>
      </c>
      <c r="L28159">
        <v>12.5</v>
      </c>
      <c r="M28159" t="s">
        <v>10837</v>
      </c>
      <c r="N28159" t="s">
        <v>26</v>
      </c>
      <c r="O28159" t="s">
        <v>39</v>
      </c>
      <c r="P28159" t="s">
        <v>40</v>
      </c>
    </row>
    <row r="28160" spans="1:16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9</v>
      </c>
      <c r="E28160">
        <v>1</v>
      </c>
      <c r="F28160" s="7">
        <v>42211</v>
      </c>
      <c r="G28160" s="7" t="str">
        <f t="shared" si="439"/>
        <v>Sunday</v>
      </c>
      <c r="H28160" s="9" t="s">
        <v>10754</v>
      </c>
      <c r="I28160" s="9" t="str">
        <f>TRIM(pizza_sales[[#This Row],[order_time]])</f>
        <v>16:17:01</v>
      </c>
      <c r="J28160" s="9">
        <f>MOD(pizza_sales[[#This Row],[Column1]],1)</f>
        <v>0.67848379629629629</v>
      </c>
      <c r="K28160">
        <v>20.75</v>
      </c>
      <c r="L28160">
        <v>20.75</v>
      </c>
      <c r="M28160" t="s">
        <v>10833</v>
      </c>
      <c r="N28160" t="s">
        <v>33</v>
      </c>
      <c r="O28160" t="s">
        <v>45</v>
      </c>
      <c r="P28160" t="s">
        <v>46</v>
      </c>
    </row>
    <row r="28161" spans="1:16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95</v>
      </c>
      <c r="E28161">
        <v>1</v>
      </c>
      <c r="F28161" s="7">
        <v>42211</v>
      </c>
      <c r="G28161" s="7" t="str">
        <f t="shared" si="439"/>
        <v>Sunday</v>
      </c>
      <c r="H28161" s="9" t="s">
        <v>10754</v>
      </c>
      <c r="I28161" s="9" t="str">
        <f>TRIM(pizza_sales[[#This Row],[order_time]])</f>
        <v>16:17:01</v>
      </c>
      <c r="J28161" s="9">
        <f>MOD(pizza_sales[[#This Row],[Column1]],1)</f>
        <v>0.67848379629629629</v>
      </c>
      <c r="K28161">
        <v>12</v>
      </c>
      <c r="L28161">
        <v>12</v>
      </c>
      <c r="M28161" t="s">
        <v>10837</v>
      </c>
      <c r="N28161" t="s">
        <v>14</v>
      </c>
      <c r="O28161" t="s">
        <v>97</v>
      </c>
      <c r="P28161" t="s">
        <v>98</v>
      </c>
    </row>
    <row r="28162" spans="1:16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29</v>
      </c>
      <c r="E28162">
        <v>1</v>
      </c>
      <c r="F28162" s="7">
        <v>42211</v>
      </c>
      <c r="G28162" s="7" t="str">
        <f t="shared" ref="G28162:G28225" si="440">TEXT(F28162,"dddd")</f>
        <v>Sunday</v>
      </c>
      <c r="H28162" s="9" t="s">
        <v>10755</v>
      </c>
      <c r="I28162" s="9" t="str">
        <f>TRIM(pizza_sales[[#This Row],[order_time]])</f>
        <v>16:19:41</v>
      </c>
      <c r="J28162" s="9">
        <f>MOD(pizza_sales[[#This Row],[Column1]],1)</f>
        <v>0.68033564814814818</v>
      </c>
      <c r="K28162">
        <v>20.25</v>
      </c>
      <c r="L28162">
        <v>20.25</v>
      </c>
      <c r="M28162" t="s">
        <v>10833</v>
      </c>
      <c r="N28162" t="s">
        <v>26</v>
      </c>
      <c r="O28162" t="s">
        <v>130</v>
      </c>
      <c r="P28162" t="s">
        <v>131</v>
      </c>
    </row>
    <row r="28163" spans="1:16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9</v>
      </c>
      <c r="E28163">
        <v>1</v>
      </c>
      <c r="F28163" s="7">
        <v>42211</v>
      </c>
      <c r="G28163" s="7" t="str">
        <f t="shared" si="440"/>
        <v>Sunday</v>
      </c>
      <c r="H28163" s="9" t="s">
        <v>10756</v>
      </c>
      <c r="I28163" s="9" t="str">
        <f>TRIM(pizza_sales[[#This Row],[order_time]])</f>
        <v>16:28:07</v>
      </c>
      <c r="J28163" s="9">
        <f>MOD(pizza_sales[[#This Row],[Column1]],1)</f>
        <v>0.68619212962962961</v>
      </c>
      <c r="K28163">
        <v>20.75</v>
      </c>
      <c r="L28163">
        <v>20.75</v>
      </c>
      <c r="M28163" t="s">
        <v>10833</v>
      </c>
      <c r="N28163" t="s">
        <v>33</v>
      </c>
      <c r="O28163" t="s">
        <v>45</v>
      </c>
      <c r="P28163" t="s">
        <v>46</v>
      </c>
    </row>
    <row r="28164" spans="1:16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1</v>
      </c>
      <c r="E28164">
        <v>1</v>
      </c>
      <c r="F28164" s="7">
        <v>42211</v>
      </c>
      <c r="G28164" s="7" t="str">
        <f t="shared" si="440"/>
        <v>Sunday</v>
      </c>
      <c r="H28164" s="9" t="s">
        <v>10756</v>
      </c>
      <c r="I28164" s="9" t="str">
        <f>TRIM(pizza_sales[[#This Row],[order_time]])</f>
        <v>16:28:07</v>
      </c>
      <c r="J28164" s="9">
        <f>MOD(pizza_sales[[#This Row],[Column1]],1)</f>
        <v>0.68619212962962961</v>
      </c>
      <c r="K28164">
        <v>18.5</v>
      </c>
      <c r="L28164">
        <v>18.5</v>
      </c>
      <c r="M28164" t="s">
        <v>10833</v>
      </c>
      <c r="N28164" t="s">
        <v>22</v>
      </c>
      <c r="O28164" t="s">
        <v>23</v>
      </c>
      <c r="P28164" t="s">
        <v>24</v>
      </c>
    </row>
    <row r="28165" spans="1:16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60</v>
      </c>
      <c r="E28165">
        <v>1</v>
      </c>
      <c r="F28165" s="7">
        <v>42211</v>
      </c>
      <c r="G28165" s="7" t="str">
        <f t="shared" si="440"/>
        <v>Sunday</v>
      </c>
      <c r="H28165" s="9" t="s">
        <v>10756</v>
      </c>
      <c r="I28165" s="9" t="str">
        <f>TRIM(pizza_sales[[#This Row],[order_time]])</f>
        <v>16:28:07</v>
      </c>
      <c r="J28165" s="9">
        <f>MOD(pizza_sales[[#This Row],[Column1]],1)</f>
        <v>0.68619212962962961</v>
      </c>
      <c r="K28165">
        <v>20.5</v>
      </c>
      <c r="L28165">
        <v>20.5</v>
      </c>
      <c r="M28165" t="s">
        <v>10833</v>
      </c>
      <c r="N28165" t="s">
        <v>14</v>
      </c>
      <c r="O28165" t="s">
        <v>61</v>
      </c>
      <c r="P28165" t="s">
        <v>62</v>
      </c>
    </row>
    <row r="28166" spans="1:16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314</v>
      </c>
      <c r="E28166">
        <v>1</v>
      </c>
      <c r="F28166" s="7">
        <v>42211</v>
      </c>
      <c r="G28166" s="7" t="str">
        <f t="shared" si="440"/>
        <v>Sunday</v>
      </c>
      <c r="H28166" s="9" t="s">
        <v>10756</v>
      </c>
      <c r="I28166" s="9" t="str">
        <f>TRIM(pizza_sales[[#This Row],[order_time]])</f>
        <v>16:28:07</v>
      </c>
      <c r="J28166" s="9">
        <f>MOD(pizza_sales[[#This Row],[Column1]],1)</f>
        <v>0.68619212962962961</v>
      </c>
      <c r="K28166">
        <v>16</v>
      </c>
      <c r="L28166">
        <v>16</v>
      </c>
      <c r="M28166" t="s">
        <v>10836</v>
      </c>
      <c r="N28166" t="s">
        <v>14</v>
      </c>
      <c r="O28166" t="s">
        <v>107</v>
      </c>
      <c r="P28166" t="s">
        <v>108</v>
      </c>
    </row>
    <row r="28167" spans="1:16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9</v>
      </c>
      <c r="E28167">
        <v>1</v>
      </c>
      <c r="F28167" s="7">
        <v>42211</v>
      </c>
      <c r="G28167" s="7" t="str">
        <f t="shared" si="440"/>
        <v>Sunday</v>
      </c>
      <c r="H28167" s="9" t="s">
        <v>10757</v>
      </c>
      <c r="I28167" s="9" t="str">
        <f>TRIM(pizza_sales[[#This Row],[order_time]])</f>
        <v>16:30:55</v>
      </c>
      <c r="J28167" s="9">
        <f>MOD(pizza_sales[[#This Row],[Column1]],1)</f>
        <v>0.68813657407407403</v>
      </c>
      <c r="K28167">
        <v>20.75</v>
      </c>
      <c r="L28167">
        <v>20.75</v>
      </c>
      <c r="M28167" t="s">
        <v>10833</v>
      </c>
      <c r="N28167" t="s">
        <v>33</v>
      </c>
      <c r="O28167" t="s">
        <v>45</v>
      </c>
      <c r="P28167" t="s">
        <v>46</v>
      </c>
    </row>
    <row r="28168" spans="1:16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95</v>
      </c>
      <c r="E28168">
        <v>1</v>
      </c>
      <c r="F28168" s="7">
        <v>42211</v>
      </c>
      <c r="G28168" s="7" t="str">
        <f t="shared" si="440"/>
        <v>Sunday</v>
      </c>
      <c r="H28168" s="9" t="s">
        <v>10757</v>
      </c>
      <c r="I28168" s="9" t="str">
        <f>TRIM(pizza_sales[[#This Row],[order_time]])</f>
        <v>16:30:55</v>
      </c>
      <c r="J28168" s="9">
        <f>MOD(pizza_sales[[#This Row],[Column1]],1)</f>
        <v>0.68813657407407403</v>
      </c>
      <c r="K28168">
        <v>12</v>
      </c>
      <c r="L28168">
        <v>12</v>
      </c>
      <c r="M28168" t="s">
        <v>10837</v>
      </c>
      <c r="N28168" t="s">
        <v>14</v>
      </c>
      <c r="O28168" t="s">
        <v>97</v>
      </c>
      <c r="P28168" t="s">
        <v>98</v>
      </c>
    </row>
    <row r="28169" spans="1:16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95</v>
      </c>
      <c r="E28169">
        <v>1</v>
      </c>
      <c r="F28169" s="7">
        <v>42211</v>
      </c>
      <c r="G28169" s="7" t="str">
        <f t="shared" si="440"/>
        <v>Sunday</v>
      </c>
      <c r="H28169" s="9" t="s">
        <v>10758</v>
      </c>
      <c r="I28169" s="9" t="str">
        <f>TRIM(pizza_sales[[#This Row],[order_time]])</f>
        <v>16:31:52</v>
      </c>
      <c r="J28169" s="9">
        <f>MOD(pizza_sales[[#This Row],[Column1]],1)</f>
        <v>0.68879629629629635</v>
      </c>
      <c r="K28169">
        <v>12</v>
      </c>
      <c r="L28169">
        <v>12</v>
      </c>
      <c r="M28169" t="s">
        <v>10837</v>
      </c>
      <c r="N28169" t="s">
        <v>14</v>
      </c>
      <c r="O28169" t="s">
        <v>97</v>
      </c>
      <c r="P28169" t="s">
        <v>98</v>
      </c>
    </row>
    <row r="28170" spans="1:16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65</v>
      </c>
      <c r="E28170">
        <v>1</v>
      </c>
      <c r="F28170" s="7">
        <v>42211</v>
      </c>
      <c r="G28170" s="7" t="str">
        <f t="shared" si="440"/>
        <v>Sunday</v>
      </c>
      <c r="H28170" s="9" t="s">
        <v>10759</v>
      </c>
      <c r="I28170" s="9" t="str">
        <f>TRIM(pizza_sales[[#This Row],[order_time]])</f>
        <v>16:31:53</v>
      </c>
      <c r="J28170" s="9">
        <f>MOD(pizza_sales[[#This Row],[Column1]],1)</f>
        <v>0.68880787037037039</v>
      </c>
      <c r="K28170">
        <v>20.75</v>
      </c>
      <c r="L28170">
        <v>20.75</v>
      </c>
      <c r="M28170" t="s">
        <v>10833</v>
      </c>
      <c r="N28170" t="s">
        <v>26</v>
      </c>
      <c r="O28170" t="s">
        <v>66</v>
      </c>
      <c r="P28170" t="s">
        <v>67</v>
      </c>
    </row>
    <row r="28171" spans="1:16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1</v>
      </c>
      <c r="E28171">
        <v>1</v>
      </c>
      <c r="F28171" s="7">
        <v>42211</v>
      </c>
      <c r="G28171" s="7" t="str">
        <f t="shared" si="440"/>
        <v>Sunday</v>
      </c>
      <c r="H28171" s="9" t="s">
        <v>6619</v>
      </c>
      <c r="I28171" s="9" t="str">
        <f>TRIM(pizza_sales[[#This Row],[order_time]])</f>
        <v>16:36:33</v>
      </c>
      <c r="J28171" s="9">
        <f>MOD(pizza_sales[[#This Row],[Column1]],1)</f>
        <v>0.69204861111111116</v>
      </c>
      <c r="K28171">
        <v>18.5</v>
      </c>
      <c r="L28171">
        <v>18.5</v>
      </c>
      <c r="M28171" t="s">
        <v>10833</v>
      </c>
      <c r="N28171" t="s">
        <v>22</v>
      </c>
      <c r="O28171" t="s">
        <v>23</v>
      </c>
      <c r="P28171" t="s">
        <v>24</v>
      </c>
    </row>
    <row r="28172" spans="1:16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7">
        <v>42211</v>
      </c>
      <c r="G28172" s="7" t="str">
        <f t="shared" si="440"/>
        <v>Sunday</v>
      </c>
      <c r="H28172" s="9" t="s">
        <v>8280</v>
      </c>
      <c r="I28172" s="9" t="str">
        <f>TRIM(pizza_sales[[#This Row],[order_time]])</f>
        <v>16:51:28</v>
      </c>
      <c r="J28172" s="9">
        <f>MOD(pizza_sales[[#This Row],[Column1]],1)</f>
        <v>0.70240740740740737</v>
      </c>
      <c r="K28172">
        <v>16</v>
      </c>
      <c r="L28172">
        <v>16</v>
      </c>
      <c r="M28172" t="s">
        <v>10836</v>
      </c>
      <c r="N28172" t="s">
        <v>14</v>
      </c>
      <c r="O28172" t="s">
        <v>19</v>
      </c>
      <c r="P28172" t="s">
        <v>20</v>
      </c>
    </row>
    <row r="28173" spans="1:16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85</v>
      </c>
      <c r="E28173">
        <v>1</v>
      </c>
      <c r="F28173" s="7">
        <v>42211</v>
      </c>
      <c r="G28173" s="7" t="str">
        <f t="shared" si="440"/>
        <v>Sunday</v>
      </c>
      <c r="H28173" s="9" t="s">
        <v>8280</v>
      </c>
      <c r="I28173" s="9" t="str">
        <f>TRIM(pizza_sales[[#This Row],[order_time]])</f>
        <v>16:51:28</v>
      </c>
      <c r="J28173" s="9">
        <f>MOD(pizza_sales[[#This Row],[Column1]],1)</f>
        <v>0.70240740740740737</v>
      </c>
      <c r="K28173">
        <v>15.25</v>
      </c>
      <c r="L28173">
        <v>15.25</v>
      </c>
      <c r="M28173" t="s">
        <v>10833</v>
      </c>
      <c r="N28173" t="s">
        <v>14</v>
      </c>
      <c r="O28173" t="s">
        <v>86</v>
      </c>
      <c r="P28173" t="s">
        <v>87</v>
      </c>
    </row>
    <row r="28174" spans="1:16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89</v>
      </c>
      <c r="E28174">
        <v>1</v>
      </c>
      <c r="F28174" s="7">
        <v>42211</v>
      </c>
      <c r="G28174" s="7" t="str">
        <f t="shared" si="440"/>
        <v>Sunday</v>
      </c>
      <c r="H28174" s="9" t="s">
        <v>4944</v>
      </c>
      <c r="I28174" s="9" t="str">
        <f>TRIM(pizza_sales[[#This Row],[order_time]])</f>
        <v>17:00:09</v>
      </c>
      <c r="J28174" s="9">
        <f>MOD(pizza_sales[[#This Row],[Column1]],1)</f>
        <v>0.70843750000000005</v>
      </c>
      <c r="K28174">
        <v>16.5</v>
      </c>
      <c r="L28174">
        <v>16.5</v>
      </c>
      <c r="M28174" t="s">
        <v>10833</v>
      </c>
      <c r="N28174" t="s">
        <v>14</v>
      </c>
      <c r="O28174" t="s">
        <v>15</v>
      </c>
      <c r="P28174" t="s">
        <v>16</v>
      </c>
    </row>
    <row r="28175" spans="1:16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7">
        <v>42211</v>
      </c>
      <c r="G28175" s="7" t="str">
        <f t="shared" si="440"/>
        <v>Sunday</v>
      </c>
      <c r="H28175" s="9" t="s">
        <v>10760</v>
      </c>
      <c r="I28175" s="9" t="str">
        <f>TRIM(pizza_sales[[#This Row],[order_time]])</f>
        <v>17:13:00</v>
      </c>
      <c r="J28175" s="9">
        <f>MOD(pizza_sales[[#This Row],[Column1]],1)</f>
        <v>0.71736111111111112</v>
      </c>
      <c r="K28175">
        <v>20.75</v>
      </c>
      <c r="L28175">
        <v>20.75</v>
      </c>
      <c r="M28175" t="s">
        <v>10833</v>
      </c>
      <c r="N28175" t="s">
        <v>33</v>
      </c>
      <c r="O28175" t="s">
        <v>34</v>
      </c>
      <c r="P28175" t="s">
        <v>35</v>
      </c>
    </row>
    <row r="28176" spans="1:16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7">
        <v>42211</v>
      </c>
      <c r="G28176" s="7" t="str">
        <f t="shared" si="440"/>
        <v>Sunday</v>
      </c>
      <c r="H28176" s="9" t="s">
        <v>10761</v>
      </c>
      <c r="I28176" s="9" t="str">
        <f>TRIM(pizza_sales[[#This Row],[order_time]])</f>
        <v>17:24:00</v>
      </c>
      <c r="J28176" s="9">
        <f>MOD(pizza_sales[[#This Row],[Column1]],1)</f>
        <v>0.72499999999999998</v>
      </c>
      <c r="K28176">
        <v>20.75</v>
      </c>
      <c r="L28176">
        <v>20.75</v>
      </c>
      <c r="M28176" t="s">
        <v>10833</v>
      </c>
      <c r="N28176" t="s">
        <v>33</v>
      </c>
      <c r="O28176" t="s">
        <v>34</v>
      </c>
      <c r="P28176" t="s">
        <v>35</v>
      </c>
    </row>
    <row r="28177" spans="1:16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95</v>
      </c>
      <c r="E28177">
        <v>1</v>
      </c>
      <c r="F28177" s="7">
        <v>42211</v>
      </c>
      <c r="G28177" s="7" t="str">
        <f t="shared" si="440"/>
        <v>Sunday</v>
      </c>
      <c r="H28177" s="9" t="s">
        <v>10762</v>
      </c>
      <c r="I28177" s="9" t="str">
        <f>TRIM(pizza_sales[[#This Row],[order_time]])</f>
        <v>17:27:08</v>
      </c>
      <c r="J28177" s="9">
        <f>MOD(pizza_sales[[#This Row],[Column1]],1)</f>
        <v>0.72717592592592595</v>
      </c>
      <c r="K28177">
        <v>12</v>
      </c>
      <c r="L28177">
        <v>12</v>
      </c>
      <c r="M28177" t="s">
        <v>10837</v>
      </c>
      <c r="N28177" t="s">
        <v>14</v>
      </c>
      <c r="O28177" t="s">
        <v>97</v>
      </c>
      <c r="P28177" t="s">
        <v>98</v>
      </c>
    </row>
    <row r="28178" spans="1:16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73</v>
      </c>
      <c r="E28178">
        <v>1</v>
      </c>
      <c r="F28178" s="7">
        <v>42211</v>
      </c>
      <c r="G28178" s="7" t="str">
        <f t="shared" si="440"/>
        <v>Sunday</v>
      </c>
      <c r="H28178" s="9" t="s">
        <v>10762</v>
      </c>
      <c r="I28178" s="9" t="str">
        <f>TRIM(pizza_sales[[#This Row],[order_time]])</f>
        <v>17:27:08</v>
      </c>
      <c r="J28178" s="9">
        <f>MOD(pizza_sales[[#This Row],[Column1]],1)</f>
        <v>0.72717592592592595</v>
      </c>
      <c r="K28178">
        <v>16.75</v>
      </c>
      <c r="L28178">
        <v>16.75</v>
      </c>
      <c r="M28178" t="s">
        <v>10836</v>
      </c>
      <c r="N28178" t="s">
        <v>33</v>
      </c>
      <c r="O28178" t="s">
        <v>149</v>
      </c>
      <c r="P28178" t="s">
        <v>150</v>
      </c>
    </row>
    <row r="28179" spans="1:16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65</v>
      </c>
      <c r="E28179">
        <v>1</v>
      </c>
      <c r="F28179" s="7">
        <v>42211</v>
      </c>
      <c r="G28179" s="7" t="str">
        <f t="shared" si="440"/>
        <v>Sunday</v>
      </c>
      <c r="H28179" s="9" t="s">
        <v>10762</v>
      </c>
      <c r="I28179" s="9" t="str">
        <f>TRIM(pizza_sales[[#This Row],[order_time]])</f>
        <v>17:27:08</v>
      </c>
      <c r="J28179" s="9">
        <f>MOD(pizza_sales[[#This Row],[Column1]],1)</f>
        <v>0.72717592592592595</v>
      </c>
      <c r="K28179">
        <v>20.75</v>
      </c>
      <c r="L28179">
        <v>20.75</v>
      </c>
      <c r="M28179" t="s">
        <v>10833</v>
      </c>
      <c r="N28179" t="s">
        <v>26</v>
      </c>
      <c r="O28179" t="s">
        <v>66</v>
      </c>
      <c r="P28179" t="s">
        <v>67</v>
      </c>
    </row>
    <row r="28180" spans="1:16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102</v>
      </c>
      <c r="E28180">
        <v>1</v>
      </c>
      <c r="F28180" s="7">
        <v>42211</v>
      </c>
      <c r="G28180" s="7" t="str">
        <f t="shared" si="440"/>
        <v>Sunday</v>
      </c>
      <c r="H28180" s="9" t="s">
        <v>10763</v>
      </c>
      <c r="I28180" s="9" t="str">
        <f>TRIM(pizza_sales[[#This Row],[order_time]])</f>
        <v>17:30:26</v>
      </c>
      <c r="J28180" s="9">
        <f>MOD(pizza_sales[[#This Row],[Column1]],1)</f>
        <v>0.72946759259259264</v>
      </c>
      <c r="K28180">
        <v>17.95</v>
      </c>
      <c r="L28180">
        <v>17.95</v>
      </c>
      <c r="M28180" t="s">
        <v>10833</v>
      </c>
      <c r="N28180" t="s">
        <v>22</v>
      </c>
      <c r="O28180" t="s">
        <v>104</v>
      </c>
      <c r="P28180" t="s">
        <v>105</v>
      </c>
    </row>
    <row r="28181" spans="1:16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255</v>
      </c>
      <c r="E28181">
        <v>1</v>
      </c>
      <c r="F28181" s="7">
        <v>42211</v>
      </c>
      <c r="G28181" s="7" t="str">
        <f t="shared" si="440"/>
        <v>Sunday</v>
      </c>
      <c r="H28181" s="9" t="s">
        <v>10763</v>
      </c>
      <c r="I28181" s="9" t="str">
        <f>TRIM(pizza_sales[[#This Row],[order_time]])</f>
        <v>17:30:26</v>
      </c>
      <c r="J28181" s="9">
        <f>MOD(pizza_sales[[#This Row],[Column1]],1)</f>
        <v>0.72946759259259264</v>
      </c>
      <c r="K28181">
        <v>16.5</v>
      </c>
      <c r="L28181">
        <v>16.5</v>
      </c>
      <c r="M28181" t="s">
        <v>10836</v>
      </c>
      <c r="N28181" t="s">
        <v>26</v>
      </c>
      <c r="O28181" t="s">
        <v>66</v>
      </c>
      <c r="P28181" t="s">
        <v>67</v>
      </c>
    </row>
    <row r="28182" spans="1:16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206</v>
      </c>
      <c r="E28182">
        <v>1</v>
      </c>
      <c r="F28182" s="7">
        <v>42211</v>
      </c>
      <c r="G28182" s="7" t="str">
        <f t="shared" si="440"/>
        <v>Sunday</v>
      </c>
      <c r="H28182" s="9" t="s">
        <v>10764</v>
      </c>
      <c r="I28182" s="9" t="str">
        <f>TRIM(pizza_sales[[#This Row],[order_time]])</f>
        <v>17:41:47</v>
      </c>
      <c r="J28182" s="9">
        <f>MOD(pizza_sales[[#This Row],[Column1]],1)</f>
        <v>0.73734953703703698</v>
      </c>
      <c r="K28182">
        <v>14.5</v>
      </c>
      <c r="L28182">
        <v>14.5</v>
      </c>
      <c r="M28182" t="s">
        <v>10836</v>
      </c>
      <c r="N28182" t="s">
        <v>14</v>
      </c>
      <c r="O28182" t="s">
        <v>162</v>
      </c>
      <c r="P28182" t="s">
        <v>163</v>
      </c>
    </row>
    <row r="28183" spans="1:16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54</v>
      </c>
      <c r="E28183">
        <v>1</v>
      </c>
      <c r="F28183" s="7">
        <v>42211</v>
      </c>
      <c r="G28183" s="7" t="str">
        <f t="shared" si="440"/>
        <v>Sunday</v>
      </c>
      <c r="H28183" s="9" t="s">
        <v>10764</v>
      </c>
      <c r="I28183" s="9" t="str">
        <f>TRIM(pizza_sales[[#This Row],[order_time]])</f>
        <v>17:41:47</v>
      </c>
      <c r="J28183" s="9">
        <f>MOD(pizza_sales[[#This Row],[Column1]],1)</f>
        <v>0.73734953703703698</v>
      </c>
      <c r="K28183">
        <v>9.75</v>
      </c>
      <c r="L28183">
        <v>9.75</v>
      </c>
      <c r="M28183" t="s">
        <v>10837</v>
      </c>
      <c r="N28183" t="s">
        <v>14</v>
      </c>
      <c r="O28183" t="s">
        <v>86</v>
      </c>
      <c r="P28183" t="s">
        <v>87</v>
      </c>
    </row>
    <row r="28184" spans="1:16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317</v>
      </c>
      <c r="E28184">
        <v>1</v>
      </c>
      <c r="F28184" s="7">
        <v>42211</v>
      </c>
      <c r="G28184" s="7" t="str">
        <f t="shared" si="440"/>
        <v>Sunday</v>
      </c>
      <c r="H28184" s="9" t="s">
        <v>3805</v>
      </c>
      <c r="I28184" s="9" t="str">
        <f>TRIM(pizza_sales[[#This Row],[order_time]])</f>
        <v>18:03:09</v>
      </c>
      <c r="J28184" s="9">
        <f>MOD(pizza_sales[[#This Row],[Column1]],1)</f>
        <v>0.75218750000000001</v>
      </c>
      <c r="K28184">
        <v>16.5</v>
      </c>
      <c r="L28184">
        <v>16.5</v>
      </c>
      <c r="M28184" t="s">
        <v>10836</v>
      </c>
      <c r="N28184" t="s">
        <v>22</v>
      </c>
      <c r="O28184" t="s">
        <v>69</v>
      </c>
      <c r="P28184" t="s">
        <v>70</v>
      </c>
    </row>
    <row r="28185" spans="1:16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1</v>
      </c>
      <c r="E28185">
        <v>1</v>
      </c>
      <c r="F28185" s="7">
        <v>42211</v>
      </c>
      <c r="G28185" s="7" t="str">
        <f t="shared" si="440"/>
        <v>Sunday</v>
      </c>
      <c r="H28185" s="9" t="s">
        <v>10225</v>
      </c>
      <c r="I28185" s="9" t="str">
        <f>TRIM(pizza_sales[[#This Row],[order_time]])</f>
        <v>18:09:50</v>
      </c>
      <c r="J28185" s="9">
        <f>MOD(pizza_sales[[#This Row],[Column1]],1)</f>
        <v>0.7568287037037037</v>
      </c>
      <c r="K28185">
        <v>18.5</v>
      </c>
      <c r="L28185">
        <v>18.5</v>
      </c>
      <c r="M28185" t="s">
        <v>10833</v>
      </c>
      <c r="N28185" t="s">
        <v>22</v>
      </c>
      <c r="O28185" t="s">
        <v>23</v>
      </c>
      <c r="P28185" t="s">
        <v>24</v>
      </c>
    </row>
    <row r="28186" spans="1:16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8</v>
      </c>
      <c r="E28186">
        <v>1</v>
      </c>
      <c r="F28186" s="7">
        <v>42211</v>
      </c>
      <c r="G28186" s="7" t="str">
        <f t="shared" si="440"/>
        <v>Sunday</v>
      </c>
      <c r="H28186" s="9" t="s">
        <v>10225</v>
      </c>
      <c r="I28186" s="9" t="str">
        <f>TRIM(pizza_sales[[#This Row],[order_time]])</f>
        <v>18:09:50</v>
      </c>
      <c r="J28186" s="9">
        <f>MOD(pizza_sales[[#This Row],[Column1]],1)</f>
        <v>0.7568287037037037</v>
      </c>
      <c r="K28186">
        <v>20.75</v>
      </c>
      <c r="L28186">
        <v>20.75</v>
      </c>
      <c r="M28186" t="s">
        <v>10833</v>
      </c>
      <c r="N28186" t="s">
        <v>22</v>
      </c>
      <c r="O28186" t="s">
        <v>69</v>
      </c>
      <c r="P28186" t="s">
        <v>70</v>
      </c>
    </row>
    <row r="28187" spans="1:16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50</v>
      </c>
      <c r="E28187">
        <v>1</v>
      </c>
      <c r="F28187" s="7">
        <v>42211</v>
      </c>
      <c r="G28187" s="7" t="str">
        <f t="shared" si="440"/>
        <v>Sunday</v>
      </c>
      <c r="H28187" s="9" t="s">
        <v>10225</v>
      </c>
      <c r="I28187" s="9" t="str">
        <f>TRIM(pizza_sales[[#This Row],[order_time]])</f>
        <v>18:09:50</v>
      </c>
      <c r="J28187" s="9">
        <f>MOD(pizza_sales[[#This Row],[Column1]],1)</f>
        <v>0.7568287037037037</v>
      </c>
      <c r="K28187">
        <v>12.5</v>
      </c>
      <c r="L28187">
        <v>12.5</v>
      </c>
      <c r="M28187" t="s">
        <v>10837</v>
      </c>
      <c r="N28187" t="s">
        <v>26</v>
      </c>
      <c r="O28187" t="s">
        <v>52</v>
      </c>
      <c r="P28187" t="s">
        <v>53</v>
      </c>
    </row>
    <row r="28188" spans="1:16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106</v>
      </c>
      <c r="E28188">
        <v>1</v>
      </c>
      <c r="F28188" s="7">
        <v>42211</v>
      </c>
      <c r="G28188" s="7" t="str">
        <f t="shared" si="440"/>
        <v>Sunday</v>
      </c>
      <c r="H28188" s="9" t="s">
        <v>10765</v>
      </c>
      <c r="I28188" s="9" t="str">
        <f>TRIM(pizza_sales[[#This Row],[order_time]])</f>
        <v>18:18:33</v>
      </c>
      <c r="J28188" s="9">
        <f>MOD(pizza_sales[[#This Row],[Column1]],1)</f>
        <v>0.76288194444444446</v>
      </c>
      <c r="K28188">
        <v>12</v>
      </c>
      <c r="L28188">
        <v>12</v>
      </c>
      <c r="M28188" t="s">
        <v>10837</v>
      </c>
      <c r="N28188" t="s">
        <v>14</v>
      </c>
      <c r="O28188" t="s">
        <v>107</v>
      </c>
      <c r="P28188" t="s">
        <v>108</v>
      </c>
    </row>
    <row r="28189" spans="1:16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76</v>
      </c>
      <c r="E28189">
        <v>1</v>
      </c>
      <c r="F28189" s="7">
        <v>42211</v>
      </c>
      <c r="G28189" s="7" t="str">
        <f t="shared" si="440"/>
        <v>Sunday</v>
      </c>
      <c r="H28189" s="9" t="s">
        <v>10766</v>
      </c>
      <c r="I28189" s="9" t="str">
        <f>TRIM(pizza_sales[[#This Row],[order_time]])</f>
        <v>18:39:33</v>
      </c>
      <c r="J28189" s="9">
        <f>MOD(pizza_sales[[#This Row],[Column1]],1)</f>
        <v>0.77746527777777774</v>
      </c>
      <c r="K28189">
        <v>12.5</v>
      </c>
      <c r="L28189">
        <v>12.5</v>
      </c>
      <c r="M28189" t="s">
        <v>10837</v>
      </c>
      <c r="N28189" t="s">
        <v>22</v>
      </c>
      <c r="O28189" t="s">
        <v>69</v>
      </c>
      <c r="P28189" t="s">
        <v>70</v>
      </c>
    </row>
    <row r="28190" spans="1:16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1</v>
      </c>
      <c r="E28190">
        <v>1</v>
      </c>
      <c r="F28190" s="7">
        <v>42211</v>
      </c>
      <c r="G28190" s="7" t="str">
        <f t="shared" si="440"/>
        <v>Sunday</v>
      </c>
      <c r="H28190" s="9" t="s">
        <v>10767</v>
      </c>
      <c r="I28190" s="9" t="str">
        <f>TRIM(pizza_sales[[#This Row],[order_time]])</f>
        <v>18:56:31</v>
      </c>
      <c r="J28190" s="9">
        <f>MOD(pizza_sales[[#This Row],[Column1]],1)</f>
        <v>0.78924768518518518</v>
      </c>
      <c r="K28190">
        <v>18.5</v>
      </c>
      <c r="L28190">
        <v>18.5</v>
      </c>
      <c r="M28190" t="s">
        <v>10833</v>
      </c>
      <c r="N28190" t="s">
        <v>22</v>
      </c>
      <c r="O28190" t="s">
        <v>23</v>
      </c>
      <c r="P28190" t="s">
        <v>24</v>
      </c>
    </row>
    <row r="28191" spans="1:16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1</v>
      </c>
      <c r="E28191">
        <v>1</v>
      </c>
      <c r="F28191" s="7">
        <v>42211</v>
      </c>
      <c r="G28191" s="7" t="str">
        <f t="shared" si="440"/>
        <v>Sunday</v>
      </c>
      <c r="H28191" s="9" t="s">
        <v>10768</v>
      </c>
      <c r="I28191" s="9" t="str">
        <f>TRIM(pizza_sales[[#This Row],[order_time]])</f>
        <v>19:09:24</v>
      </c>
      <c r="J28191" s="9">
        <f>MOD(pizza_sales[[#This Row],[Column1]],1)</f>
        <v>0.79819444444444443</v>
      </c>
      <c r="K28191">
        <v>18.5</v>
      </c>
      <c r="L28191">
        <v>18.5</v>
      </c>
      <c r="M28191" t="s">
        <v>10833</v>
      </c>
      <c r="N28191" t="s">
        <v>22</v>
      </c>
      <c r="O28191" t="s">
        <v>23</v>
      </c>
      <c r="P28191" t="s">
        <v>24</v>
      </c>
    </row>
    <row r="28192" spans="1:16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40</v>
      </c>
      <c r="E28192">
        <v>1</v>
      </c>
      <c r="F28192" s="7">
        <v>42211</v>
      </c>
      <c r="G28192" s="7" t="str">
        <f t="shared" si="440"/>
        <v>Sunday</v>
      </c>
      <c r="H28192" s="9" t="s">
        <v>10769</v>
      </c>
      <c r="I28192" s="9" t="str">
        <f>TRIM(pizza_sales[[#This Row],[order_time]])</f>
        <v>19:16:50</v>
      </c>
      <c r="J28192" s="9">
        <f>MOD(pizza_sales[[#This Row],[Column1]],1)</f>
        <v>0.80335648148148153</v>
      </c>
      <c r="K28192">
        <v>12.5</v>
      </c>
      <c r="L28192">
        <v>12.5</v>
      </c>
      <c r="M28192" t="s">
        <v>10836</v>
      </c>
      <c r="N28192" t="s">
        <v>14</v>
      </c>
      <c r="O28192" t="s">
        <v>86</v>
      </c>
      <c r="P28192" t="s">
        <v>87</v>
      </c>
    </row>
    <row r="28193" spans="1:16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72</v>
      </c>
      <c r="E28193">
        <v>1</v>
      </c>
      <c r="F28193" s="7">
        <v>42211</v>
      </c>
      <c r="G28193" s="7" t="str">
        <f t="shared" si="440"/>
        <v>Sunday</v>
      </c>
      <c r="H28193" s="9" t="s">
        <v>10769</v>
      </c>
      <c r="I28193" s="9" t="str">
        <f>TRIM(pizza_sales[[#This Row],[order_time]])</f>
        <v>19:16:50</v>
      </c>
      <c r="J28193" s="9">
        <f>MOD(pizza_sales[[#This Row],[Column1]],1)</f>
        <v>0.80335648148148153</v>
      </c>
      <c r="K28193">
        <v>16.5</v>
      </c>
      <c r="L28193">
        <v>16.5</v>
      </c>
      <c r="M28193" t="s">
        <v>10836</v>
      </c>
      <c r="N28193" t="s">
        <v>26</v>
      </c>
      <c r="O28193" t="s">
        <v>121</v>
      </c>
      <c r="P28193" t="s">
        <v>122</v>
      </c>
    </row>
    <row r="28194" spans="1:16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7">
        <v>42211</v>
      </c>
      <c r="G28194" s="7" t="str">
        <f t="shared" si="440"/>
        <v>Sunday</v>
      </c>
      <c r="H28194" s="9" t="s">
        <v>3972</v>
      </c>
      <c r="I28194" s="9" t="str">
        <f>TRIM(pizza_sales[[#This Row],[order_time]])</f>
        <v>19:27:14</v>
      </c>
      <c r="J28194" s="9">
        <f>MOD(pizza_sales[[#This Row],[Column1]],1)</f>
        <v>0.81057870370370366</v>
      </c>
      <c r="K28194">
        <v>16</v>
      </c>
      <c r="L28194">
        <v>16</v>
      </c>
      <c r="M28194" t="s">
        <v>10836</v>
      </c>
      <c r="N28194" t="s">
        <v>14</v>
      </c>
      <c r="O28194" t="s">
        <v>19</v>
      </c>
      <c r="P28194" t="s">
        <v>20</v>
      </c>
    </row>
    <row r="28195" spans="1:16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1</v>
      </c>
      <c r="E28195">
        <v>1</v>
      </c>
      <c r="F28195" s="7">
        <v>42211</v>
      </c>
      <c r="G28195" s="7" t="str">
        <f t="shared" si="440"/>
        <v>Sunday</v>
      </c>
      <c r="H28195" s="9" t="s">
        <v>3972</v>
      </c>
      <c r="I28195" s="9" t="str">
        <f>TRIM(pizza_sales[[#This Row],[order_time]])</f>
        <v>19:27:14</v>
      </c>
      <c r="J28195" s="9">
        <f>MOD(pizza_sales[[#This Row],[Column1]],1)</f>
        <v>0.81057870370370366</v>
      </c>
      <c r="K28195">
        <v>18.5</v>
      </c>
      <c r="L28195">
        <v>18.5</v>
      </c>
      <c r="M28195" t="s">
        <v>10833</v>
      </c>
      <c r="N28195" t="s">
        <v>22</v>
      </c>
      <c r="O28195" t="s">
        <v>23</v>
      </c>
      <c r="P28195" t="s">
        <v>24</v>
      </c>
    </row>
    <row r="28196" spans="1:16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89</v>
      </c>
      <c r="E28196">
        <v>1</v>
      </c>
      <c r="F28196" s="7">
        <v>42211</v>
      </c>
      <c r="G28196" s="7" t="str">
        <f t="shared" si="440"/>
        <v>Sunday</v>
      </c>
      <c r="H28196" s="9" t="s">
        <v>3972</v>
      </c>
      <c r="I28196" s="9" t="str">
        <f>TRIM(pizza_sales[[#This Row],[order_time]])</f>
        <v>19:27:14</v>
      </c>
      <c r="J28196" s="9">
        <f>MOD(pizza_sales[[#This Row],[Column1]],1)</f>
        <v>0.81057870370370366</v>
      </c>
      <c r="K28196">
        <v>16.5</v>
      </c>
      <c r="L28196">
        <v>16.5</v>
      </c>
      <c r="M28196" t="s">
        <v>10833</v>
      </c>
      <c r="N28196" t="s">
        <v>14</v>
      </c>
      <c r="O28196" t="s">
        <v>15</v>
      </c>
      <c r="P28196" t="s">
        <v>16</v>
      </c>
    </row>
    <row r="28197" spans="1:16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94</v>
      </c>
      <c r="E28197">
        <v>1</v>
      </c>
      <c r="F28197" s="7">
        <v>42211</v>
      </c>
      <c r="G28197" s="7" t="str">
        <f t="shared" si="440"/>
        <v>Sunday</v>
      </c>
      <c r="H28197" s="9" t="s">
        <v>3972</v>
      </c>
      <c r="I28197" s="9" t="str">
        <f>TRIM(pizza_sales[[#This Row],[order_time]])</f>
        <v>19:27:14</v>
      </c>
      <c r="J28197" s="9">
        <f>MOD(pizza_sales[[#This Row],[Column1]],1)</f>
        <v>0.81057870370370366</v>
      </c>
      <c r="K28197">
        <v>16.5</v>
      </c>
      <c r="L28197">
        <v>16.5</v>
      </c>
      <c r="M28197" t="s">
        <v>10836</v>
      </c>
      <c r="N28197" t="s">
        <v>26</v>
      </c>
      <c r="O28197" t="s">
        <v>39</v>
      </c>
      <c r="P28197" t="s">
        <v>40</v>
      </c>
    </row>
    <row r="28198" spans="1:16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84</v>
      </c>
      <c r="E28198">
        <v>1</v>
      </c>
      <c r="F28198" s="7">
        <v>42211</v>
      </c>
      <c r="G28198" s="7" t="str">
        <f t="shared" si="440"/>
        <v>Sunday</v>
      </c>
      <c r="H28198" s="9" t="s">
        <v>2616</v>
      </c>
      <c r="I28198" s="9" t="str">
        <f>TRIM(pizza_sales[[#This Row],[order_time]])</f>
        <v>19:54:40</v>
      </c>
      <c r="J28198" s="9">
        <f>MOD(pizza_sales[[#This Row],[Column1]],1)</f>
        <v>0.82962962962962961</v>
      </c>
      <c r="K28198">
        <v>16.75</v>
      </c>
      <c r="L28198">
        <v>16.75</v>
      </c>
      <c r="M28198" t="s">
        <v>10836</v>
      </c>
      <c r="N28198" t="s">
        <v>33</v>
      </c>
      <c r="O28198" t="s">
        <v>82</v>
      </c>
      <c r="P28198" t="s">
        <v>83</v>
      </c>
    </row>
    <row r="28199" spans="1:16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94</v>
      </c>
      <c r="E28199">
        <v>1</v>
      </c>
      <c r="F28199" s="7">
        <v>42211</v>
      </c>
      <c r="G28199" s="7" t="str">
        <f t="shared" si="440"/>
        <v>Sunday</v>
      </c>
      <c r="H28199" s="9" t="s">
        <v>2616</v>
      </c>
      <c r="I28199" s="9" t="str">
        <f>TRIM(pizza_sales[[#This Row],[order_time]])</f>
        <v>19:54:40</v>
      </c>
      <c r="J28199" s="9">
        <f>MOD(pizza_sales[[#This Row],[Column1]],1)</f>
        <v>0.82962962962962961</v>
      </c>
      <c r="K28199">
        <v>16.5</v>
      </c>
      <c r="L28199">
        <v>16.5</v>
      </c>
      <c r="M28199" t="s">
        <v>10836</v>
      </c>
      <c r="N28199" t="s">
        <v>26</v>
      </c>
      <c r="O28199" t="s">
        <v>39</v>
      </c>
      <c r="P28199" t="s">
        <v>40</v>
      </c>
    </row>
    <row r="28200" spans="1:16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65</v>
      </c>
      <c r="E28200">
        <v>1</v>
      </c>
      <c r="F28200" s="7">
        <v>42211</v>
      </c>
      <c r="G28200" s="7" t="str">
        <f t="shared" si="440"/>
        <v>Sunday</v>
      </c>
      <c r="H28200" s="9" t="s">
        <v>2616</v>
      </c>
      <c r="I28200" s="9" t="str">
        <f>TRIM(pizza_sales[[#This Row],[order_time]])</f>
        <v>19:54:40</v>
      </c>
      <c r="J28200" s="9">
        <f>MOD(pizza_sales[[#This Row],[Column1]],1)</f>
        <v>0.82962962962962961</v>
      </c>
      <c r="K28200">
        <v>20.75</v>
      </c>
      <c r="L28200">
        <v>20.75</v>
      </c>
      <c r="M28200" t="s">
        <v>10833</v>
      </c>
      <c r="N28200" t="s">
        <v>26</v>
      </c>
      <c r="O28200" t="s">
        <v>66</v>
      </c>
      <c r="P28200" t="s">
        <v>67</v>
      </c>
    </row>
    <row r="28201" spans="1:16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59</v>
      </c>
      <c r="E28201">
        <v>1</v>
      </c>
      <c r="F28201" s="7">
        <v>42211</v>
      </c>
      <c r="G28201" s="7" t="str">
        <f t="shared" si="440"/>
        <v>Sunday</v>
      </c>
      <c r="H28201" s="9" t="s">
        <v>10770</v>
      </c>
      <c r="I28201" s="9" t="str">
        <f>TRIM(pizza_sales[[#This Row],[order_time]])</f>
        <v>20:10:31</v>
      </c>
      <c r="J28201" s="9">
        <f>MOD(pizza_sales[[#This Row],[Column1]],1)</f>
        <v>0.84063657407407411</v>
      </c>
      <c r="K28201">
        <v>16</v>
      </c>
      <c r="L28201">
        <v>16</v>
      </c>
      <c r="M28201" t="s">
        <v>10836</v>
      </c>
      <c r="N28201" t="s">
        <v>22</v>
      </c>
      <c r="O28201" t="s">
        <v>58</v>
      </c>
      <c r="P28201" t="s">
        <v>59</v>
      </c>
    </row>
    <row r="28202" spans="1:16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243</v>
      </c>
      <c r="E28202">
        <v>1</v>
      </c>
      <c r="F28202" s="7">
        <v>42211</v>
      </c>
      <c r="G28202" s="7" t="str">
        <f t="shared" si="440"/>
        <v>Sunday</v>
      </c>
      <c r="H28202" s="9" t="s">
        <v>2674</v>
      </c>
      <c r="I28202" s="9" t="str">
        <f>TRIM(pizza_sales[[#This Row],[order_time]])</f>
        <v>20:14:33</v>
      </c>
      <c r="J28202" s="9">
        <f>MOD(pizza_sales[[#This Row],[Column1]],1)</f>
        <v>0.84343749999999995</v>
      </c>
      <c r="K28202">
        <v>12.75</v>
      </c>
      <c r="L28202">
        <v>12.75</v>
      </c>
      <c r="M28202" t="s">
        <v>10837</v>
      </c>
      <c r="N28202" t="s">
        <v>33</v>
      </c>
      <c r="O28202" t="s">
        <v>91</v>
      </c>
      <c r="P28202" t="s">
        <v>92</v>
      </c>
    </row>
    <row r="28203" spans="1:16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84</v>
      </c>
      <c r="E28203">
        <v>1</v>
      </c>
      <c r="F28203" s="7">
        <v>42211</v>
      </c>
      <c r="G28203" s="7" t="str">
        <f t="shared" si="440"/>
        <v>Sunday</v>
      </c>
      <c r="H28203" s="9" t="s">
        <v>10771</v>
      </c>
      <c r="I28203" s="9" t="str">
        <f>TRIM(pizza_sales[[#This Row],[order_time]])</f>
        <v>20:19:24</v>
      </c>
      <c r="J28203" s="9">
        <f>MOD(pizza_sales[[#This Row],[Column1]],1)</f>
        <v>0.84680555555555559</v>
      </c>
      <c r="K28203">
        <v>16.75</v>
      </c>
      <c r="L28203">
        <v>16.75</v>
      </c>
      <c r="M28203" t="s">
        <v>10836</v>
      </c>
      <c r="N28203" t="s">
        <v>33</v>
      </c>
      <c r="O28203" t="s">
        <v>82</v>
      </c>
      <c r="P28203" t="s">
        <v>83</v>
      </c>
    </row>
    <row r="28204" spans="1:16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40</v>
      </c>
      <c r="E28204">
        <v>1</v>
      </c>
      <c r="F28204" s="7">
        <v>42211</v>
      </c>
      <c r="G28204" s="7" t="str">
        <f t="shared" si="440"/>
        <v>Sunday</v>
      </c>
      <c r="H28204" s="9" t="s">
        <v>10771</v>
      </c>
      <c r="I28204" s="9" t="str">
        <f>TRIM(pizza_sales[[#This Row],[order_time]])</f>
        <v>20:19:24</v>
      </c>
      <c r="J28204" s="9">
        <f>MOD(pizza_sales[[#This Row],[Column1]],1)</f>
        <v>0.84680555555555559</v>
      </c>
      <c r="K28204">
        <v>12.5</v>
      </c>
      <c r="L28204">
        <v>12.5</v>
      </c>
      <c r="M28204" t="s">
        <v>10836</v>
      </c>
      <c r="N28204" t="s">
        <v>14</v>
      </c>
      <c r="O28204" t="s">
        <v>86</v>
      </c>
      <c r="P28204" t="s">
        <v>87</v>
      </c>
    </row>
    <row r="28205" spans="1:16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50</v>
      </c>
      <c r="E28205">
        <v>1</v>
      </c>
      <c r="F28205" s="7">
        <v>42211</v>
      </c>
      <c r="G28205" s="7" t="str">
        <f t="shared" si="440"/>
        <v>Sunday</v>
      </c>
      <c r="H28205" s="9" t="s">
        <v>10771</v>
      </c>
      <c r="I28205" s="9" t="str">
        <f>TRIM(pizza_sales[[#This Row],[order_time]])</f>
        <v>20:19:24</v>
      </c>
      <c r="J28205" s="9">
        <f>MOD(pizza_sales[[#This Row],[Column1]],1)</f>
        <v>0.84680555555555559</v>
      </c>
      <c r="K28205">
        <v>12.5</v>
      </c>
      <c r="L28205">
        <v>12.5</v>
      </c>
      <c r="M28205" t="s">
        <v>10837</v>
      </c>
      <c r="N28205" t="s">
        <v>26</v>
      </c>
      <c r="O28205" t="s">
        <v>52</v>
      </c>
      <c r="P28205" t="s">
        <v>53</v>
      </c>
    </row>
    <row r="28206" spans="1:16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94</v>
      </c>
      <c r="E28206">
        <v>1</v>
      </c>
      <c r="F28206" s="7">
        <v>42211</v>
      </c>
      <c r="G28206" s="7" t="str">
        <f t="shared" si="440"/>
        <v>Sunday</v>
      </c>
      <c r="H28206" s="9" t="s">
        <v>1849</v>
      </c>
      <c r="I28206" s="9" t="str">
        <f>TRIM(pizza_sales[[#This Row],[order_time]])</f>
        <v>20:37:53</v>
      </c>
      <c r="J28206" s="9">
        <f>MOD(pizza_sales[[#This Row],[Column1]],1)</f>
        <v>0.85964120370370367</v>
      </c>
      <c r="K28206">
        <v>16.5</v>
      </c>
      <c r="L28206">
        <v>16.5</v>
      </c>
      <c r="M28206" t="s">
        <v>10836</v>
      </c>
      <c r="N28206" t="s">
        <v>26</v>
      </c>
      <c r="O28206" t="s">
        <v>39</v>
      </c>
      <c r="P28206" t="s">
        <v>40</v>
      </c>
    </row>
    <row r="28207" spans="1:16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73</v>
      </c>
      <c r="E28207">
        <v>1</v>
      </c>
      <c r="F28207" s="7">
        <v>42211</v>
      </c>
      <c r="G28207" s="7" t="str">
        <f t="shared" si="440"/>
        <v>Sunday</v>
      </c>
      <c r="H28207" s="9" t="s">
        <v>10772</v>
      </c>
      <c r="I28207" s="9" t="str">
        <f>TRIM(pizza_sales[[#This Row],[order_time]])</f>
        <v>20:40:53</v>
      </c>
      <c r="J28207" s="9">
        <f>MOD(pizza_sales[[#This Row],[Column1]],1)</f>
        <v>0.861724537037037</v>
      </c>
      <c r="K28207">
        <v>16.75</v>
      </c>
      <c r="L28207">
        <v>16.75</v>
      </c>
      <c r="M28207" t="s">
        <v>10836</v>
      </c>
      <c r="N28207" t="s">
        <v>33</v>
      </c>
      <c r="O28207" t="s">
        <v>149</v>
      </c>
      <c r="P28207" t="s">
        <v>150</v>
      </c>
    </row>
    <row r="28208" spans="1:16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81</v>
      </c>
      <c r="E28208">
        <v>1</v>
      </c>
      <c r="F28208" s="7">
        <v>42211</v>
      </c>
      <c r="G28208" s="7" t="str">
        <f t="shared" si="440"/>
        <v>Sunday</v>
      </c>
      <c r="H28208" s="9" t="s">
        <v>10772</v>
      </c>
      <c r="I28208" s="9" t="str">
        <f>TRIM(pizza_sales[[#This Row],[order_time]])</f>
        <v>20:40:53</v>
      </c>
      <c r="J28208" s="9">
        <f>MOD(pizza_sales[[#This Row],[Column1]],1)</f>
        <v>0.861724537037037</v>
      </c>
      <c r="K28208">
        <v>20.5</v>
      </c>
      <c r="L28208">
        <v>20.5</v>
      </c>
      <c r="M28208" t="s">
        <v>10833</v>
      </c>
      <c r="N28208" t="s">
        <v>14</v>
      </c>
      <c r="O28208" t="s">
        <v>19</v>
      </c>
      <c r="P28208" t="s">
        <v>20</v>
      </c>
    </row>
    <row r="28209" spans="1:16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89</v>
      </c>
      <c r="E28209">
        <v>1</v>
      </c>
      <c r="F28209" s="7">
        <v>42211</v>
      </c>
      <c r="G28209" s="7" t="str">
        <f t="shared" si="440"/>
        <v>Sunday</v>
      </c>
      <c r="H28209" s="9" t="s">
        <v>9292</v>
      </c>
      <c r="I28209" s="9" t="str">
        <f>TRIM(pizza_sales[[#This Row],[order_time]])</f>
        <v>20:41:39</v>
      </c>
      <c r="J28209" s="9">
        <f>MOD(pizza_sales[[#This Row],[Column1]],1)</f>
        <v>0.86225694444444445</v>
      </c>
      <c r="K28209">
        <v>16.5</v>
      </c>
      <c r="L28209">
        <v>16.5</v>
      </c>
      <c r="M28209" t="s">
        <v>10833</v>
      </c>
      <c r="N28209" t="s">
        <v>14</v>
      </c>
      <c r="O28209" t="s">
        <v>15</v>
      </c>
      <c r="P28209" t="s">
        <v>16</v>
      </c>
    </row>
    <row r="28210" spans="1:16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14</v>
      </c>
      <c r="E28210">
        <v>1</v>
      </c>
      <c r="F28210" s="7">
        <v>42211</v>
      </c>
      <c r="G28210" s="7" t="str">
        <f t="shared" si="440"/>
        <v>Sunday</v>
      </c>
      <c r="H28210" s="9" t="s">
        <v>9292</v>
      </c>
      <c r="I28210" s="9" t="str">
        <f>TRIM(pizza_sales[[#This Row],[order_time]])</f>
        <v>20:41:39</v>
      </c>
      <c r="J28210" s="9">
        <f>MOD(pizza_sales[[#This Row],[Column1]],1)</f>
        <v>0.86225694444444445</v>
      </c>
      <c r="K28210">
        <v>12.75</v>
      </c>
      <c r="L28210">
        <v>12.75</v>
      </c>
      <c r="M28210" t="s">
        <v>10837</v>
      </c>
      <c r="N28210" t="s">
        <v>22</v>
      </c>
      <c r="O28210" t="s">
        <v>115</v>
      </c>
      <c r="P28210" t="s">
        <v>116</v>
      </c>
    </row>
    <row r="28211" spans="1:16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72</v>
      </c>
      <c r="E28211">
        <v>1</v>
      </c>
      <c r="F28211" s="7">
        <v>42211</v>
      </c>
      <c r="G28211" s="7" t="str">
        <f t="shared" si="440"/>
        <v>Sunday</v>
      </c>
      <c r="H28211" s="9" t="s">
        <v>9292</v>
      </c>
      <c r="I28211" s="9" t="str">
        <f>TRIM(pizza_sales[[#This Row],[order_time]])</f>
        <v>20:41:39</v>
      </c>
      <c r="J28211" s="9">
        <f>MOD(pizza_sales[[#This Row],[Column1]],1)</f>
        <v>0.86225694444444445</v>
      </c>
      <c r="K28211">
        <v>16.5</v>
      </c>
      <c r="L28211">
        <v>16.5</v>
      </c>
      <c r="M28211" t="s">
        <v>10836</v>
      </c>
      <c r="N28211" t="s">
        <v>26</v>
      </c>
      <c r="O28211" t="s">
        <v>121</v>
      </c>
      <c r="P28211" t="s">
        <v>122</v>
      </c>
    </row>
    <row r="28212" spans="1:16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7">
        <v>42211</v>
      </c>
      <c r="G28212" s="7" t="str">
        <f t="shared" si="440"/>
        <v>Sunday</v>
      </c>
      <c r="H28212" s="9" t="s">
        <v>10773</v>
      </c>
      <c r="I28212" s="9" t="str">
        <f>TRIM(pizza_sales[[#This Row],[order_time]])</f>
        <v>21:13:33</v>
      </c>
      <c r="J28212" s="9">
        <f>MOD(pizza_sales[[#This Row],[Column1]],1)</f>
        <v>0.88440972222222225</v>
      </c>
      <c r="K28212">
        <v>20.75</v>
      </c>
      <c r="L28212">
        <v>20.75</v>
      </c>
      <c r="M28212" t="s">
        <v>10833</v>
      </c>
      <c r="N28212" t="s">
        <v>26</v>
      </c>
      <c r="O28212" t="s">
        <v>27</v>
      </c>
      <c r="P28212" t="s">
        <v>28</v>
      </c>
    </row>
    <row r="28213" spans="1:16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63</v>
      </c>
      <c r="E28213">
        <v>1</v>
      </c>
      <c r="F28213" s="7">
        <v>42211</v>
      </c>
      <c r="G28213" s="7" t="str">
        <f t="shared" si="440"/>
        <v>Sunday</v>
      </c>
      <c r="H28213" s="9" t="s">
        <v>10773</v>
      </c>
      <c r="I28213" s="9" t="str">
        <f>TRIM(pizza_sales[[#This Row],[order_time]])</f>
        <v>21:13:33</v>
      </c>
      <c r="J28213" s="9">
        <f>MOD(pizza_sales[[#This Row],[Column1]],1)</f>
        <v>0.88440972222222225</v>
      </c>
      <c r="K28213">
        <v>12.5</v>
      </c>
      <c r="L28213">
        <v>12.5</v>
      </c>
      <c r="M28213" t="s">
        <v>10837</v>
      </c>
      <c r="N28213" t="s">
        <v>26</v>
      </c>
      <c r="O28213" t="s">
        <v>27</v>
      </c>
      <c r="P28213" t="s">
        <v>28</v>
      </c>
    </row>
    <row r="28214" spans="1:16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95</v>
      </c>
      <c r="E28214">
        <v>1</v>
      </c>
      <c r="F28214" s="7">
        <v>42211</v>
      </c>
      <c r="G28214" s="7" t="str">
        <f t="shared" si="440"/>
        <v>Sunday</v>
      </c>
      <c r="H28214" s="9" t="s">
        <v>10774</v>
      </c>
      <c r="I28214" s="9" t="str">
        <f>TRIM(pizza_sales[[#This Row],[order_time]])</f>
        <v>21:32:19</v>
      </c>
      <c r="J28214" s="9">
        <f>MOD(pizza_sales[[#This Row],[Column1]],1)</f>
        <v>0.89744212962962966</v>
      </c>
      <c r="K28214">
        <v>12</v>
      </c>
      <c r="L28214">
        <v>12</v>
      </c>
      <c r="M28214" t="s">
        <v>10837</v>
      </c>
      <c r="N28214" t="s">
        <v>14</v>
      </c>
      <c r="O28214" t="s">
        <v>97</v>
      </c>
      <c r="P28214" t="s">
        <v>98</v>
      </c>
    </row>
    <row r="28215" spans="1:16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20</v>
      </c>
      <c r="E28215">
        <v>1</v>
      </c>
      <c r="F28215" s="7">
        <v>42211</v>
      </c>
      <c r="G28215" s="7" t="str">
        <f t="shared" si="440"/>
        <v>Sunday</v>
      </c>
      <c r="H28215" s="9" t="s">
        <v>10774</v>
      </c>
      <c r="I28215" s="9" t="str">
        <f>TRIM(pizza_sales[[#This Row],[order_time]])</f>
        <v>21:32:19</v>
      </c>
      <c r="J28215" s="9">
        <f>MOD(pizza_sales[[#This Row],[Column1]],1)</f>
        <v>0.89744212962962966</v>
      </c>
      <c r="K28215">
        <v>12.5</v>
      </c>
      <c r="L28215">
        <v>12.5</v>
      </c>
      <c r="M28215" t="s">
        <v>10837</v>
      </c>
      <c r="N28215" t="s">
        <v>26</v>
      </c>
      <c r="O28215" t="s">
        <v>121</v>
      </c>
      <c r="P28215" t="s">
        <v>122</v>
      </c>
    </row>
    <row r="28216" spans="1:16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7">
        <v>42211</v>
      </c>
      <c r="G28216" s="7" t="str">
        <f t="shared" si="440"/>
        <v>Sunday</v>
      </c>
      <c r="H28216" s="9" t="s">
        <v>3009</v>
      </c>
      <c r="I28216" s="9" t="str">
        <f>TRIM(pizza_sales[[#This Row],[order_time]])</f>
        <v>21:40:57</v>
      </c>
      <c r="J28216" s="9">
        <f>MOD(pizza_sales[[#This Row],[Column1]],1)</f>
        <v>0.9034375</v>
      </c>
      <c r="K28216">
        <v>20.75</v>
      </c>
      <c r="L28216">
        <v>20.75</v>
      </c>
      <c r="M28216" t="s">
        <v>10833</v>
      </c>
      <c r="N28216" t="s">
        <v>26</v>
      </c>
      <c r="O28216" t="s">
        <v>27</v>
      </c>
      <c r="P28216" t="s">
        <v>28</v>
      </c>
    </row>
    <row r="28217" spans="1:16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259</v>
      </c>
      <c r="E28217">
        <v>1</v>
      </c>
      <c r="F28217" s="7">
        <v>42211</v>
      </c>
      <c r="G28217" s="7" t="str">
        <f t="shared" si="440"/>
        <v>Sunday</v>
      </c>
      <c r="H28217" s="9" t="s">
        <v>10775</v>
      </c>
      <c r="I28217" s="9" t="str">
        <f>TRIM(pizza_sales[[#This Row],[order_time]])</f>
        <v>22:06:38</v>
      </c>
      <c r="J28217" s="9">
        <f>MOD(pizza_sales[[#This Row],[Column1]],1)</f>
        <v>0.9212731481481482</v>
      </c>
      <c r="K28217">
        <v>16.75</v>
      </c>
      <c r="L28217">
        <v>16.75</v>
      </c>
      <c r="M28217" t="s">
        <v>10836</v>
      </c>
      <c r="N28217" t="s">
        <v>22</v>
      </c>
      <c r="O28217" t="s">
        <v>115</v>
      </c>
      <c r="P28217" t="s">
        <v>116</v>
      </c>
    </row>
    <row r="28218" spans="1:16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74</v>
      </c>
      <c r="E28218">
        <v>1</v>
      </c>
      <c r="F28218" s="7">
        <v>42211</v>
      </c>
      <c r="G28218" s="7" t="str">
        <f t="shared" si="440"/>
        <v>Sunday</v>
      </c>
      <c r="H28218" s="9" t="s">
        <v>10775</v>
      </c>
      <c r="I28218" s="9" t="str">
        <f>TRIM(pizza_sales[[#This Row],[order_time]])</f>
        <v>22:06:38</v>
      </c>
      <c r="J28218" s="9">
        <f>MOD(pizza_sales[[#This Row],[Column1]],1)</f>
        <v>0.9212731481481482</v>
      </c>
      <c r="K28218">
        <v>20.25</v>
      </c>
      <c r="L28218">
        <v>20.25</v>
      </c>
      <c r="M28218" t="s">
        <v>10833</v>
      </c>
      <c r="N28218" t="s">
        <v>22</v>
      </c>
      <c r="O28218" t="s">
        <v>30</v>
      </c>
      <c r="P28218" t="s">
        <v>31</v>
      </c>
    </row>
    <row r="28219" spans="1:16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26</v>
      </c>
      <c r="E28219">
        <v>1</v>
      </c>
      <c r="F28219" s="7">
        <v>42211</v>
      </c>
      <c r="G28219" s="7" t="str">
        <f t="shared" si="440"/>
        <v>Sunday</v>
      </c>
      <c r="H28219" s="9" t="s">
        <v>10775</v>
      </c>
      <c r="I28219" s="9" t="str">
        <f>TRIM(pizza_sales[[#This Row],[order_time]])</f>
        <v>22:06:38</v>
      </c>
      <c r="J28219" s="9">
        <f>MOD(pizza_sales[[#This Row],[Column1]],1)</f>
        <v>0.9212731481481482</v>
      </c>
      <c r="K28219">
        <v>20.5</v>
      </c>
      <c r="L28219">
        <v>20.5</v>
      </c>
      <c r="M28219" t="s">
        <v>10833</v>
      </c>
      <c r="N28219" t="s">
        <v>14</v>
      </c>
      <c r="O28219" t="s">
        <v>107</v>
      </c>
      <c r="P28219" t="s">
        <v>108</v>
      </c>
    </row>
    <row r="28220" spans="1:16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94</v>
      </c>
      <c r="E28220">
        <v>1</v>
      </c>
      <c r="F28220" s="7">
        <v>42211</v>
      </c>
      <c r="G28220" s="7" t="str">
        <f t="shared" si="440"/>
        <v>Sunday</v>
      </c>
      <c r="H28220" s="9" t="s">
        <v>10775</v>
      </c>
      <c r="I28220" s="9" t="str">
        <f>TRIM(pizza_sales[[#This Row],[order_time]])</f>
        <v>22:06:38</v>
      </c>
      <c r="J28220" s="9">
        <f>MOD(pizza_sales[[#This Row],[Column1]],1)</f>
        <v>0.9212731481481482</v>
      </c>
      <c r="K28220">
        <v>16.5</v>
      </c>
      <c r="L28220">
        <v>16.5</v>
      </c>
      <c r="M28220" t="s">
        <v>10836</v>
      </c>
      <c r="N28220" t="s">
        <v>26</v>
      </c>
      <c r="O28220" t="s">
        <v>39</v>
      </c>
      <c r="P28220" t="s">
        <v>40</v>
      </c>
    </row>
    <row r="28221" spans="1:16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93</v>
      </c>
      <c r="E28221">
        <v>1</v>
      </c>
      <c r="F28221" s="7">
        <v>42211</v>
      </c>
      <c r="G28221" s="7" t="str">
        <f t="shared" si="440"/>
        <v>Sunday</v>
      </c>
      <c r="H28221" s="9" t="s">
        <v>10776</v>
      </c>
      <c r="I28221" s="9" t="str">
        <f>TRIM(pizza_sales[[#This Row],[order_time]])</f>
        <v>23:05:52</v>
      </c>
      <c r="J28221" s="9">
        <f>MOD(pizza_sales[[#This Row],[Column1]],1)</f>
        <v>0.96240740740740738</v>
      </c>
      <c r="K28221">
        <v>16.5</v>
      </c>
      <c r="L28221">
        <v>16.5</v>
      </c>
      <c r="M28221" t="s">
        <v>10836</v>
      </c>
      <c r="N28221" t="s">
        <v>26</v>
      </c>
      <c r="O28221" t="s">
        <v>52</v>
      </c>
      <c r="P28221" t="s">
        <v>53</v>
      </c>
    </row>
    <row r="28222" spans="1:16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232</v>
      </c>
      <c r="E28222">
        <v>1</v>
      </c>
      <c r="F28222" s="7">
        <v>42211</v>
      </c>
      <c r="G28222" s="7" t="str">
        <f t="shared" si="440"/>
        <v>Sunday</v>
      </c>
      <c r="H28222" s="9" t="s">
        <v>10776</v>
      </c>
      <c r="I28222" s="9" t="str">
        <f>TRIM(pizza_sales[[#This Row],[order_time]])</f>
        <v>23:05:52</v>
      </c>
      <c r="J28222" s="9">
        <f>MOD(pizza_sales[[#This Row],[Column1]],1)</f>
        <v>0.96240740740740738</v>
      </c>
      <c r="K28222">
        <v>16</v>
      </c>
      <c r="L28222">
        <v>16</v>
      </c>
      <c r="M28222" t="s">
        <v>10836</v>
      </c>
      <c r="N28222" t="s">
        <v>22</v>
      </c>
      <c r="O28222" t="s">
        <v>72</v>
      </c>
      <c r="P28222" t="s">
        <v>73</v>
      </c>
    </row>
    <row r="28223" spans="1:16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86</v>
      </c>
      <c r="E28223">
        <v>1</v>
      </c>
      <c r="F28223" s="7">
        <v>42212</v>
      </c>
      <c r="G28223" s="7" t="str">
        <f t="shared" si="440"/>
        <v>Monday</v>
      </c>
      <c r="H28223" s="9" t="s">
        <v>10777</v>
      </c>
      <c r="I28223" s="9" t="str">
        <f>TRIM(pizza_sales[[#This Row],[order_time]])</f>
        <v>11:34:12</v>
      </c>
      <c r="J28223" s="9">
        <f>MOD(pizza_sales[[#This Row],[Column1]],1)</f>
        <v>0.48208333333333331</v>
      </c>
      <c r="K28223">
        <v>25.5</v>
      </c>
      <c r="L28223">
        <v>25.5</v>
      </c>
      <c r="M28223" t="s">
        <v>10834</v>
      </c>
      <c r="N28223" t="s">
        <v>14</v>
      </c>
      <c r="O28223" t="s">
        <v>48</v>
      </c>
      <c r="P28223" t="s">
        <v>49</v>
      </c>
    </row>
    <row r="28224" spans="1:16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35</v>
      </c>
      <c r="E28224">
        <v>1</v>
      </c>
      <c r="F28224" s="7">
        <v>42212</v>
      </c>
      <c r="G28224" s="7" t="str">
        <f t="shared" si="440"/>
        <v>Monday</v>
      </c>
      <c r="H28224" s="9" t="s">
        <v>10778</v>
      </c>
      <c r="I28224" s="9" t="str">
        <f>TRIM(pizza_sales[[#This Row],[order_time]])</f>
        <v>11:39:19</v>
      </c>
      <c r="J28224" s="9">
        <f>MOD(pizza_sales[[#This Row],[Column1]],1)</f>
        <v>0.48563657407407407</v>
      </c>
      <c r="K28224">
        <v>16</v>
      </c>
      <c r="L28224">
        <v>16</v>
      </c>
      <c r="M28224" t="s">
        <v>10836</v>
      </c>
      <c r="N28224" t="s">
        <v>14</v>
      </c>
      <c r="O28224" t="s">
        <v>61</v>
      </c>
      <c r="P28224" t="s">
        <v>62</v>
      </c>
    </row>
    <row r="28225" spans="1:16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106</v>
      </c>
      <c r="E28225">
        <v>1</v>
      </c>
      <c r="F28225" s="7">
        <v>42212</v>
      </c>
      <c r="G28225" s="7" t="str">
        <f t="shared" si="440"/>
        <v>Monday</v>
      </c>
      <c r="H28225" s="9" t="s">
        <v>10779</v>
      </c>
      <c r="I28225" s="9" t="str">
        <f>TRIM(pizza_sales[[#This Row],[order_time]])</f>
        <v>11:55:03</v>
      </c>
      <c r="J28225" s="9">
        <f>MOD(pizza_sales[[#This Row],[Column1]],1)</f>
        <v>0.49656250000000002</v>
      </c>
      <c r="K28225">
        <v>12</v>
      </c>
      <c r="L28225">
        <v>12</v>
      </c>
      <c r="M28225" t="s">
        <v>10837</v>
      </c>
      <c r="N28225" t="s">
        <v>14</v>
      </c>
      <c r="O28225" t="s">
        <v>107</v>
      </c>
      <c r="P28225" t="s">
        <v>108</v>
      </c>
    </row>
    <row r="28226" spans="1:16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7">
        <v>42212</v>
      </c>
      <c r="G28226" s="7" t="str">
        <f t="shared" ref="G28226:G28289" si="441">TEXT(F28226,"dddd")</f>
        <v>Monday</v>
      </c>
      <c r="H28226" s="9" t="s">
        <v>10779</v>
      </c>
      <c r="I28226" s="9" t="str">
        <f>TRIM(pizza_sales[[#This Row],[order_time]])</f>
        <v>11:55:03</v>
      </c>
      <c r="J28226" s="9">
        <f>MOD(pizza_sales[[#This Row],[Column1]],1)</f>
        <v>0.49656250000000002</v>
      </c>
      <c r="K28226">
        <v>20.75</v>
      </c>
      <c r="L28226">
        <v>20.75</v>
      </c>
      <c r="M28226" t="s">
        <v>10833</v>
      </c>
      <c r="N28226" t="s">
        <v>33</v>
      </c>
      <c r="O28226" t="s">
        <v>34</v>
      </c>
      <c r="P28226" t="s">
        <v>35</v>
      </c>
    </row>
    <row r="28227" spans="1:16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23</v>
      </c>
      <c r="E28227">
        <v>1</v>
      </c>
      <c r="F28227" s="7">
        <v>42212</v>
      </c>
      <c r="G28227" s="7" t="str">
        <f t="shared" si="441"/>
        <v>Monday</v>
      </c>
      <c r="H28227" s="9" t="s">
        <v>10780</v>
      </c>
      <c r="I28227" s="9" t="str">
        <f>TRIM(pizza_sales[[#This Row],[order_time]])</f>
        <v>12:04:59</v>
      </c>
      <c r="J28227" s="9">
        <f>MOD(pizza_sales[[#This Row],[Column1]],1)</f>
        <v>0.50346064814814817</v>
      </c>
      <c r="K28227">
        <v>20.25</v>
      </c>
      <c r="L28227">
        <v>20.25</v>
      </c>
      <c r="M28227" t="s">
        <v>10833</v>
      </c>
      <c r="N28227" t="s">
        <v>22</v>
      </c>
      <c r="O28227" t="s">
        <v>124</v>
      </c>
      <c r="P28227" t="s">
        <v>125</v>
      </c>
    </row>
    <row r="28228" spans="1:16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222</v>
      </c>
      <c r="E28228">
        <v>1</v>
      </c>
      <c r="F28228" s="7">
        <v>42212</v>
      </c>
      <c r="G28228" s="7" t="str">
        <f t="shared" si="441"/>
        <v>Monday</v>
      </c>
      <c r="H28228" s="9" t="s">
        <v>10780</v>
      </c>
      <c r="I28228" s="9" t="str">
        <f>TRIM(pizza_sales[[#This Row],[order_time]])</f>
        <v>12:04:59</v>
      </c>
      <c r="J28228" s="9">
        <f>MOD(pizza_sales[[#This Row],[Column1]],1)</f>
        <v>0.50346064814814817</v>
      </c>
      <c r="K28228">
        <v>20.75</v>
      </c>
      <c r="L28228">
        <v>20.75</v>
      </c>
      <c r="M28228" t="s">
        <v>10833</v>
      </c>
      <c r="N28228" t="s">
        <v>26</v>
      </c>
      <c r="O28228" t="s">
        <v>52</v>
      </c>
      <c r="P28228" t="s">
        <v>53</v>
      </c>
    </row>
    <row r="28229" spans="1:16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74</v>
      </c>
      <c r="E28229">
        <v>1</v>
      </c>
      <c r="F28229" s="7">
        <v>42212</v>
      </c>
      <c r="G28229" s="7" t="str">
        <f t="shared" si="441"/>
        <v>Monday</v>
      </c>
      <c r="H28229" s="9" t="s">
        <v>8200</v>
      </c>
      <c r="I28229" s="9" t="str">
        <f>TRIM(pizza_sales[[#This Row],[order_time]])</f>
        <v>12:08:28</v>
      </c>
      <c r="J28229" s="9">
        <f>MOD(pizza_sales[[#This Row],[Column1]],1)</f>
        <v>0.50587962962962962</v>
      </c>
      <c r="K28229">
        <v>20.25</v>
      </c>
      <c r="L28229">
        <v>20.25</v>
      </c>
      <c r="M28229" t="s">
        <v>10833</v>
      </c>
      <c r="N28229" t="s">
        <v>22</v>
      </c>
      <c r="O28229" t="s">
        <v>30</v>
      </c>
      <c r="P28229" t="s">
        <v>31</v>
      </c>
    </row>
    <row r="28230" spans="1:16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89</v>
      </c>
      <c r="E28230">
        <v>1</v>
      </c>
      <c r="F28230" s="7">
        <v>42212</v>
      </c>
      <c r="G28230" s="7" t="str">
        <f t="shared" si="441"/>
        <v>Monday</v>
      </c>
      <c r="H28230" s="9" t="s">
        <v>2686</v>
      </c>
      <c r="I28230" s="9" t="str">
        <f>TRIM(pizza_sales[[#This Row],[order_time]])</f>
        <v>12:10:01</v>
      </c>
      <c r="J28230" s="9">
        <f>MOD(pizza_sales[[#This Row],[Column1]],1)</f>
        <v>0.50695601851851857</v>
      </c>
      <c r="K28230">
        <v>16.5</v>
      </c>
      <c r="L28230">
        <v>16.5</v>
      </c>
      <c r="M28230" t="s">
        <v>10833</v>
      </c>
      <c r="N28230" t="s">
        <v>14</v>
      </c>
      <c r="O28230" t="s">
        <v>15</v>
      </c>
      <c r="P28230" t="s">
        <v>16</v>
      </c>
    </row>
    <row r="28231" spans="1:16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206</v>
      </c>
      <c r="E28231">
        <v>1</v>
      </c>
      <c r="F28231" s="7">
        <v>42212</v>
      </c>
      <c r="G28231" s="7" t="str">
        <f t="shared" si="441"/>
        <v>Monday</v>
      </c>
      <c r="H28231" s="9" t="s">
        <v>2686</v>
      </c>
      <c r="I28231" s="9" t="str">
        <f>TRIM(pizza_sales[[#This Row],[order_time]])</f>
        <v>12:10:01</v>
      </c>
      <c r="J28231" s="9">
        <f>MOD(pizza_sales[[#This Row],[Column1]],1)</f>
        <v>0.50695601851851857</v>
      </c>
      <c r="K28231">
        <v>14.5</v>
      </c>
      <c r="L28231">
        <v>14.5</v>
      </c>
      <c r="M28231" t="s">
        <v>10836</v>
      </c>
      <c r="N28231" t="s">
        <v>14</v>
      </c>
      <c r="O28231" t="s">
        <v>162</v>
      </c>
      <c r="P28231" t="s">
        <v>163</v>
      </c>
    </row>
    <row r="28232" spans="1:16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3</v>
      </c>
      <c r="E28232">
        <v>1</v>
      </c>
      <c r="F28232" s="7">
        <v>42212</v>
      </c>
      <c r="G28232" s="7" t="str">
        <f t="shared" si="441"/>
        <v>Monday</v>
      </c>
      <c r="H28232" s="9" t="s">
        <v>1303</v>
      </c>
      <c r="I28232" s="9" t="str">
        <f>TRIM(pizza_sales[[#This Row],[order_time]])</f>
        <v>12:12:00</v>
      </c>
      <c r="J28232" s="9">
        <f>MOD(pizza_sales[[#This Row],[Column1]],1)</f>
        <v>0.5083333333333333</v>
      </c>
      <c r="K28232">
        <v>12.75</v>
      </c>
      <c r="L28232">
        <v>12.75</v>
      </c>
      <c r="M28232" t="s">
        <v>10837</v>
      </c>
      <c r="N28232" t="s">
        <v>33</v>
      </c>
      <c r="O28232" t="s">
        <v>45</v>
      </c>
      <c r="P28232" t="s">
        <v>46</v>
      </c>
    </row>
    <row r="28233" spans="1:16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73</v>
      </c>
      <c r="E28233">
        <v>1</v>
      </c>
      <c r="F28233" s="7">
        <v>42212</v>
      </c>
      <c r="G28233" s="7" t="str">
        <f t="shared" si="441"/>
        <v>Monday</v>
      </c>
      <c r="H28233" s="9" t="s">
        <v>4470</v>
      </c>
      <c r="I28233" s="9" t="str">
        <f>TRIM(pizza_sales[[#This Row],[order_time]])</f>
        <v>12:12:52</v>
      </c>
      <c r="J28233" s="9">
        <f>MOD(pizza_sales[[#This Row],[Column1]],1)</f>
        <v>0.50893518518518521</v>
      </c>
      <c r="K28233">
        <v>16.75</v>
      </c>
      <c r="L28233">
        <v>16.75</v>
      </c>
      <c r="M28233" t="s">
        <v>10836</v>
      </c>
      <c r="N28233" t="s">
        <v>33</v>
      </c>
      <c r="O28233" t="s">
        <v>149</v>
      </c>
      <c r="P28233" t="s">
        <v>150</v>
      </c>
    </row>
    <row r="28234" spans="1:16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113</v>
      </c>
      <c r="E28234">
        <v>1</v>
      </c>
      <c r="F28234" s="7">
        <v>42212</v>
      </c>
      <c r="G28234" s="7" t="str">
        <f t="shared" si="441"/>
        <v>Monday</v>
      </c>
      <c r="H28234" s="9" t="s">
        <v>4470</v>
      </c>
      <c r="I28234" s="9" t="str">
        <f>TRIM(pizza_sales[[#This Row],[order_time]])</f>
        <v>12:12:52</v>
      </c>
      <c r="J28234" s="9">
        <f>MOD(pizza_sales[[#This Row],[Column1]],1)</f>
        <v>0.50893518518518521</v>
      </c>
      <c r="K28234">
        <v>14.75</v>
      </c>
      <c r="L28234">
        <v>14.75</v>
      </c>
      <c r="M28234" t="s">
        <v>10836</v>
      </c>
      <c r="N28234" t="s">
        <v>22</v>
      </c>
      <c r="O28234" t="s">
        <v>104</v>
      </c>
      <c r="P28234" t="s">
        <v>105</v>
      </c>
    </row>
    <row r="28235" spans="1:16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74</v>
      </c>
      <c r="E28235">
        <v>1</v>
      </c>
      <c r="F28235" s="7">
        <v>42212</v>
      </c>
      <c r="G28235" s="7" t="str">
        <f t="shared" si="441"/>
        <v>Monday</v>
      </c>
      <c r="H28235" s="9" t="s">
        <v>4470</v>
      </c>
      <c r="I28235" s="9" t="str">
        <f>TRIM(pizza_sales[[#This Row],[order_time]])</f>
        <v>12:12:52</v>
      </c>
      <c r="J28235" s="9">
        <f>MOD(pizza_sales[[#This Row],[Column1]],1)</f>
        <v>0.50893518518518521</v>
      </c>
      <c r="K28235">
        <v>20.25</v>
      </c>
      <c r="L28235">
        <v>20.25</v>
      </c>
      <c r="M28235" t="s">
        <v>10833</v>
      </c>
      <c r="N28235" t="s">
        <v>22</v>
      </c>
      <c r="O28235" t="s">
        <v>30</v>
      </c>
      <c r="P28235" t="s">
        <v>31</v>
      </c>
    </row>
    <row r="28236" spans="1:16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40</v>
      </c>
      <c r="E28236">
        <v>1</v>
      </c>
      <c r="F28236" s="7">
        <v>42212</v>
      </c>
      <c r="G28236" s="7" t="str">
        <f t="shared" si="441"/>
        <v>Monday</v>
      </c>
      <c r="H28236" s="9" t="s">
        <v>4470</v>
      </c>
      <c r="I28236" s="9" t="str">
        <f>TRIM(pizza_sales[[#This Row],[order_time]])</f>
        <v>12:12:52</v>
      </c>
      <c r="J28236" s="9">
        <f>MOD(pizza_sales[[#This Row],[Column1]],1)</f>
        <v>0.50893518518518521</v>
      </c>
      <c r="K28236">
        <v>12.5</v>
      </c>
      <c r="L28236">
        <v>12.5</v>
      </c>
      <c r="M28236" t="s">
        <v>10836</v>
      </c>
      <c r="N28236" t="s">
        <v>14</v>
      </c>
      <c r="O28236" t="s">
        <v>86</v>
      </c>
      <c r="P28236" t="s">
        <v>87</v>
      </c>
    </row>
    <row r="28237" spans="1:16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89</v>
      </c>
      <c r="E28237">
        <v>1</v>
      </c>
      <c r="F28237" s="7">
        <v>42212</v>
      </c>
      <c r="G28237" s="7" t="str">
        <f t="shared" si="441"/>
        <v>Monday</v>
      </c>
      <c r="H28237" s="9" t="s">
        <v>10781</v>
      </c>
      <c r="I28237" s="9" t="str">
        <f>TRIM(pizza_sales[[#This Row],[order_time]])</f>
        <v>12:57:58</v>
      </c>
      <c r="J28237" s="9">
        <f>MOD(pizza_sales[[#This Row],[Column1]],1)</f>
        <v>0.54025462962962967</v>
      </c>
      <c r="K28237">
        <v>16.5</v>
      </c>
      <c r="L28237">
        <v>16.5</v>
      </c>
      <c r="M28237" t="s">
        <v>10833</v>
      </c>
      <c r="N28237" t="s">
        <v>14</v>
      </c>
      <c r="O28237" t="s">
        <v>15</v>
      </c>
      <c r="P28237" t="s">
        <v>16</v>
      </c>
    </row>
    <row r="28238" spans="1:16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7</v>
      </c>
      <c r="E28238">
        <v>1</v>
      </c>
      <c r="F28238" s="7">
        <v>42212</v>
      </c>
      <c r="G28238" s="7" t="str">
        <f t="shared" si="441"/>
        <v>Monday</v>
      </c>
      <c r="H28238" s="9" t="s">
        <v>10782</v>
      </c>
      <c r="I28238" s="9" t="str">
        <f>TRIM(pizza_sales[[#This Row],[order_time]])</f>
        <v>13:02:20</v>
      </c>
      <c r="J28238" s="9">
        <f>MOD(pizza_sales[[#This Row],[Column1]],1)</f>
        <v>0.54328703703703707</v>
      </c>
      <c r="K28238">
        <v>12</v>
      </c>
      <c r="L28238">
        <v>12</v>
      </c>
      <c r="M28238" t="s">
        <v>10837</v>
      </c>
      <c r="N28238" t="s">
        <v>22</v>
      </c>
      <c r="O28238" t="s">
        <v>58</v>
      </c>
      <c r="P28238" t="s">
        <v>59</v>
      </c>
    </row>
    <row r="28239" spans="1:16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414</v>
      </c>
      <c r="E28239">
        <v>1</v>
      </c>
      <c r="F28239" s="7">
        <v>42212</v>
      </c>
      <c r="G28239" s="7" t="str">
        <f t="shared" si="441"/>
        <v>Monday</v>
      </c>
      <c r="H28239" s="9" t="s">
        <v>10783</v>
      </c>
      <c r="I28239" s="9" t="str">
        <f>TRIM(pizza_sales[[#This Row],[order_time]])</f>
        <v>13:04:05</v>
      </c>
      <c r="J28239" s="9">
        <f>MOD(pizza_sales[[#This Row],[Column1]],1)</f>
        <v>0.54450231481481481</v>
      </c>
      <c r="K28239">
        <v>12.25</v>
      </c>
      <c r="L28239">
        <v>12.25</v>
      </c>
      <c r="M28239" t="s">
        <v>10837</v>
      </c>
      <c r="N28239" t="s">
        <v>26</v>
      </c>
      <c r="O28239" t="s">
        <v>111</v>
      </c>
      <c r="P28239" t="s">
        <v>112</v>
      </c>
    </row>
    <row r="28240" spans="1:16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357</v>
      </c>
      <c r="E28240">
        <v>1</v>
      </c>
      <c r="F28240" s="7">
        <v>42212</v>
      </c>
      <c r="G28240" s="7" t="str">
        <f t="shared" si="441"/>
        <v>Monday</v>
      </c>
      <c r="H28240" s="9" t="s">
        <v>10783</v>
      </c>
      <c r="I28240" s="9" t="str">
        <f>TRIM(pizza_sales[[#This Row],[order_time]])</f>
        <v>13:04:05</v>
      </c>
      <c r="J28240" s="9">
        <f>MOD(pizza_sales[[#This Row],[Column1]],1)</f>
        <v>0.54450231481481481</v>
      </c>
      <c r="K28240">
        <v>20.75</v>
      </c>
      <c r="L28240">
        <v>20.75</v>
      </c>
      <c r="M28240" t="s">
        <v>10833</v>
      </c>
      <c r="N28240" t="s">
        <v>33</v>
      </c>
      <c r="O28240" t="s">
        <v>149</v>
      </c>
      <c r="P28240" t="s">
        <v>150</v>
      </c>
    </row>
    <row r="28241" spans="1:16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5</v>
      </c>
      <c r="E28241">
        <v>1</v>
      </c>
      <c r="F28241" s="7">
        <v>42212</v>
      </c>
      <c r="G28241" s="7" t="str">
        <f t="shared" si="441"/>
        <v>Monday</v>
      </c>
      <c r="H28241" s="9" t="s">
        <v>10783</v>
      </c>
      <c r="I28241" s="9" t="str">
        <f>TRIM(pizza_sales[[#This Row],[order_time]])</f>
        <v>13:04:05</v>
      </c>
      <c r="J28241" s="9">
        <f>MOD(pizza_sales[[#This Row],[Column1]],1)</f>
        <v>0.54450231481481481</v>
      </c>
      <c r="K28241">
        <v>12</v>
      </c>
      <c r="L28241">
        <v>12</v>
      </c>
      <c r="M28241" t="s">
        <v>10837</v>
      </c>
      <c r="N28241" t="s">
        <v>14</v>
      </c>
      <c r="O28241" t="s">
        <v>19</v>
      </c>
      <c r="P28241" t="s">
        <v>20</v>
      </c>
    </row>
    <row r="28242" spans="1:16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89</v>
      </c>
      <c r="E28242">
        <v>2</v>
      </c>
      <c r="F28242" s="7">
        <v>42212</v>
      </c>
      <c r="G28242" s="7" t="str">
        <f t="shared" si="441"/>
        <v>Monday</v>
      </c>
      <c r="H28242" s="9" t="s">
        <v>10783</v>
      </c>
      <c r="I28242" s="9" t="str">
        <f>TRIM(pizza_sales[[#This Row],[order_time]])</f>
        <v>13:04:05</v>
      </c>
      <c r="J28242" s="9">
        <f>MOD(pizza_sales[[#This Row],[Column1]],1)</f>
        <v>0.54450231481481481</v>
      </c>
      <c r="K28242">
        <v>16.5</v>
      </c>
      <c r="L28242">
        <v>33</v>
      </c>
      <c r="M28242" t="s">
        <v>10833</v>
      </c>
      <c r="N28242" t="s">
        <v>14</v>
      </c>
      <c r="O28242" t="s">
        <v>15</v>
      </c>
      <c r="P28242" t="s">
        <v>16</v>
      </c>
    </row>
    <row r="28243" spans="1:16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7">
        <v>42212</v>
      </c>
      <c r="G28243" s="7" t="str">
        <f t="shared" si="441"/>
        <v>Monday</v>
      </c>
      <c r="H28243" s="9" t="s">
        <v>10783</v>
      </c>
      <c r="I28243" s="9" t="str">
        <f>TRIM(pizza_sales[[#This Row],[order_time]])</f>
        <v>13:04:05</v>
      </c>
      <c r="J28243" s="9">
        <f>MOD(pizza_sales[[#This Row],[Column1]],1)</f>
        <v>0.54450231481481481</v>
      </c>
      <c r="K28243">
        <v>20.75</v>
      </c>
      <c r="L28243">
        <v>20.75</v>
      </c>
      <c r="M28243" t="s">
        <v>10833</v>
      </c>
      <c r="N28243" t="s">
        <v>26</v>
      </c>
      <c r="O28243" t="s">
        <v>27</v>
      </c>
      <c r="P28243" t="s">
        <v>28</v>
      </c>
    </row>
    <row r="28244" spans="1:16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206</v>
      </c>
      <c r="E28244">
        <v>1</v>
      </c>
      <c r="F28244" s="7">
        <v>42212</v>
      </c>
      <c r="G28244" s="7" t="str">
        <f t="shared" si="441"/>
        <v>Monday</v>
      </c>
      <c r="H28244" s="9" t="s">
        <v>10783</v>
      </c>
      <c r="I28244" s="9" t="str">
        <f>TRIM(pizza_sales[[#This Row],[order_time]])</f>
        <v>13:04:05</v>
      </c>
      <c r="J28244" s="9">
        <f>MOD(pizza_sales[[#This Row],[Column1]],1)</f>
        <v>0.54450231481481481</v>
      </c>
      <c r="K28244">
        <v>14.5</v>
      </c>
      <c r="L28244">
        <v>14.5</v>
      </c>
      <c r="M28244" t="s">
        <v>10836</v>
      </c>
      <c r="N28244" t="s">
        <v>14</v>
      </c>
      <c r="O28244" t="s">
        <v>162</v>
      </c>
      <c r="P28244" t="s">
        <v>163</v>
      </c>
    </row>
    <row r="28245" spans="1:16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85</v>
      </c>
      <c r="E28245">
        <v>1</v>
      </c>
      <c r="F28245" s="7">
        <v>42212</v>
      </c>
      <c r="G28245" s="7" t="str">
        <f t="shared" si="441"/>
        <v>Monday</v>
      </c>
      <c r="H28245" s="9" t="s">
        <v>10783</v>
      </c>
      <c r="I28245" s="9" t="str">
        <f>TRIM(pizza_sales[[#This Row],[order_time]])</f>
        <v>13:04:05</v>
      </c>
      <c r="J28245" s="9">
        <f>MOD(pizza_sales[[#This Row],[Column1]],1)</f>
        <v>0.54450231481481481</v>
      </c>
      <c r="K28245">
        <v>15.25</v>
      </c>
      <c r="L28245">
        <v>15.25</v>
      </c>
      <c r="M28245" t="s">
        <v>10833</v>
      </c>
      <c r="N28245" t="s">
        <v>14</v>
      </c>
      <c r="O28245" t="s">
        <v>86</v>
      </c>
      <c r="P28245" t="s">
        <v>87</v>
      </c>
    </row>
    <row r="28246" spans="1:16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94</v>
      </c>
      <c r="E28246">
        <v>1</v>
      </c>
      <c r="F28246" s="7">
        <v>42212</v>
      </c>
      <c r="G28246" s="7" t="str">
        <f t="shared" si="441"/>
        <v>Monday</v>
      </c>
      <c r="H28246" s="9" t="s">
        <v>10783</v>
      </c>
      <c r="I28246" s="9" t="str">
        <f>TRIM(pizza_sales[[#This Row],[order_time]])</f>
        <v>13:04:05</v>
      </c>
      <c r="J28246" s="9">
        <f>MOD(pizza_sales[[#This Row],[Column1]],1)</f>
        <v>0.54450231481481481</v>
      </c>
      <c r="K28246">
        <v>16.5</v>
      </c>
      <c r="L28246">
        <v>16.5</v>
      </c>
      <c r="M28246" t="s">
        <v>10836</v>
      </c>
      <c r="N28246" t="s">
        <v>26</v>
      </c>
      <c r="O28246" t="s">
        <v>39</v>
      </c>
      <c r="P28246" t="s">
        <v>40</v>
      </c>
    </row>
    <row r="28247" spans="1:16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65</v>
      </c>
      <c r="E28247">
        <v>1</v>
      </c>
      <c r="F28247" s="7">
        <v>42212</v>
      </c>
      <c r="G28247" s="7" t="str">
        <f t="shared" si="441"/>
        <v>Monday</v>
      </c>
      <c r="H28247" s="9" t="s">
        <v>10783</v>
      </c>
      <c r="I28247" s="9" t="str">
        <f>TRIM(pizza_sales[[#This Row],[order_time]])</f>
        <v>13:04:05</v>
      </c>
      <c r="J28247" s="9">
        <f>MOD(pizza_sales[[#This Row],[Column1]],1)</f>
        <v>0.54450231481481481</v>
      </c>
      <c r="K28247">
        <v>20.75</v>
      </c>
      <c r="L28247">
        <v>20.75</v>
      </c>
      <c r="M28247" t="s">
        <v>10833</v>
      </c>
      <c r="N28247" t="s">
        <v>26</v>
      </c>
      <c r="O28247" t="s">
        <v>66</v>
      </c>
      <c r="P28247" t="s">
        <v>67</v>
      </c>
    </row>
    <row r="28248" spans="1:16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232</v>
      </c>
      <c r="E28248">
        <v>1</v>
      </c>
      <c r="F28248" s="7">
        <v>42212</v>
      </c>
      <c r="G28248" s="7" t="str">
        <f t="shared" si="441"/>
        <v>Monday</v>
      </c>
      <c r="H28248" s="9" t="s">
        <v>10783</v>
      </c>
      <c r="I28248" s="9" t="str">
        <f>TRIM(pizza_sales[[#This Row],[order_time]])</f>
        <v>13:04:05</v>
      </c>
      <c r="J28248" s="9">
        <f>MOD(pizza_sales[[#This Row],[Column1]],1)</f>
        <v>0.54450231481481481</v>
      </c>
      <c r="K28248">
        <v>16</v>
      </c>
      <c r="L28248">
        <v>16</v>
      </c>
      <c r="M28248" t="s">
        <v>10836</v>
      </c>
      <c r="N28248" t="s">
        <v>22</v>
      </c>
      <c r="O28248" t="s">
        <v>72</v>
      </c>
      <c r="P28248" t="s">
        <v>73</v>
      </c>
    </row>
    <row r="28249" spans="1:16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76</v>
      </c>
      <c r="E28249">
        <v>1</v>
      </c>
      <c r="F28249" s="7">
        <v>42212</v>
      </c>
      <c r="G28249" s="7" t="str">
        <f t="shared" si="441"/>
        <v>Monday</v>
      </c>
      <c r="H28249" s="9" t="s">
        <v>10784</v>
      </c>
      <c r="I28249" s="9" t="str">
        <f>TRIM(pizza_sales[[#This Row],[order_time]])</f>
        <v>13:04:28</v>
      </c>
      <c r="J28249" s="9">
        <f>MOD(pizza_sales[[#This Row],[Column1]],1)</f>
        <v>0.54476851851851849</v>
      </c>
      <c r="K28249">
        <v>20.75</v>
      </c>
      <c r="L28249">
        <v>20.75</v>
      </c>
      <c r="M28249" t="s">
        <v>10833</v>
      </c>
      <c r="N28249" t="s">
        <v>33</v>
      </c>
      <c r="O28249" t="s">
        <v>77</v>
      </c>
      <c r="P28249" t="s">
        <v>78</v>
      </c>
    </row>
    <row r="28250" spans="1:16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81</v>
      </c>
      <c r="E28250">
        <v>1</v>
      </c>
      <c r="F28250" s="7">
        <v>42212</v>
      </c>
      <c r="G28250" s="7" t="str">
        <f t="shared" si="441"/>
        <v>Monday</v>
      </c>
      <c r="H28250" s="9" t="s">
        <v>10785</v>
      </c>
      <c r="I28250" s="9" t="str">
        <f>TRIM(pizza_sales[[#This Row],[order_time]])</f>
        <v>13:04:40</v>
      </c>
      <c r="J28250" s="9">
        <f>MOD(pizza_sales[[#This Row],[Column1]],1)</f>
        <v>0.5449074074074074</v>
      </c>
      <c r="K28250">
        <v>20.75</v>
      </c>
      <c r="L28250">
        <v>20.75</v>
      </c>
      <c r="M28250" t="s">
        <v>10833</v>
      </c>
      <c r="N28250" t="s">
        <v>33</v>
      </c>
      <c r="O28250" t="s">
        <v>82</v>
      </c>
      <c r="P28250" t="s">
        <v>83</v>
      </c>
    </row>
    <row r="28251" spans="1:16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81</v>
      </c>
      <c r="E28251">
        <v>1</v>
      </c>
      <c r="F28251" s="7">
        <v>42212</v>
      </c>
      <c r="G28251" s="7" t="str">
        <f t="shared" si="441"/>
        <v>Monday</v>
      </c>
      <c r="H28251" s="9" t="s">
        <v>10785</v>
      </c>
      <c r="I28251" s="9" t="str">
        <f>TRIM(pizza_sales[[#This Row],[order_time]])</f>
        <v>13:04:40</v>
      </c>
      <c r="J28251" s="9">
        <f>MOD(pizza_sales[[#This Row],[Column1]],1)</f>
        <v>0.5449074074074074</v>
      </c>
      <c r="K28251">
        <v>20.5</v>
      </c>
      <c r="L28251">
        <v>20.5</v>
      </c>
      <c r="M28251" t="s">
        <v>10833</v>
      </c>
      <c r="N28251" t="s">
        <v>14</v>
      </c>
      <c r="O28251" t="s">
        <v>19</v>
      </c>
      <c r="P28251" t="s">
        <v>20</v>
      </c>
    </row>
    <row r="28252" spans="1:16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76</v>
      </c>
      <c r="E28252">
        <v>1</v>
      </c>
      <c r="F28252" s="7">
        <v>42212</v>
      </c>
      <c r="G28252" s="7" t="str">
        <f t="shared" si="441"/>
        <v>Monday</v>
      </c>
      <c r="H28252" s="9" t="s">
        <v>10785</v>
      </c>
      <c r="I28252" s="9" t="str">
        <f>TRIM(pizza_sales[[#This Row],[order_time]])</f>
        <v>13:04:40</v>
      </c>
      <c r="J28252" s="9">
        <f>MOD(pizza_sales[[#This Row],[Column1]],1)</f>
        <v>0.5449074074074074</v>
      </c>
      <c r="K28252">
        <v>20.75</v>
      </c>
      <c r="L28252">
        <v>20.75</v>
      </c>
      <c r="M28252" t="s">
        <v>10833</v>
      </c>
      <c r="N28252" t="s">
        <v>33</v>
      </c>
      <c r="O28252" t="s">
        <v>77</v>
      </c>
      <c r="P28252" t="s">
        <v>78</v>
      </c>
    </row>
    <row r="28253" spans="1:16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7">
        <v>42212</v>
      </c>
      <c r="G28253" s="7" t="str">
        <f t="shared" si="441"/>
        <v>Monday</v>
      </c>
      <c r="H28253" s="9" t="s">
        <v>10786</v>
      </c>
      <c r="I28253" s="9" t="str">
        <f>TRIM(pizza_sales[[#This Row],[order_time]])</f>
        <v>13:18:28</v>
      </c>
      <c r="J28253" s="9">
        <f>MOD(pizza_sales[[#This Row],[Column1]],1)</f>
        <v>0.55449074074074078</v>
      </c>
      <c r="K28253">
        <v>16</v>
      </c>
      <c r="L28253">
        <v>16</v>
      </c>
      <c r="M28253" t="s">
        <v>10836</v>
      </c>
      <c r="N28253" t="s">
        <v>14</v>
      </c>
      <c r="O28253" t="s">
        <v>19</v>
      </c>
      <c r="P28253" t="s">
        <v>20</v>
      </c>
    </row>
    <row r="28254" spans="1:16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65</v>
      </c>
      <c r="E28254">
        <v>1</v>
      </c>
      <c r="F28254" s="7">
        <v>42212</v>
      </c>
      <c r="G28254" s="7" t="str">
        <f t="shared" si="441"/>
        <v>Monday</v>
      </c>
      <c r="H28254" s="9" t="s">
        <v>10786</v>
      </c>
      <c r="I28254" s="9" t="str">
        <f>TRIM(pizza_sales[[#This Row],[order_time]])</f>
        <v>13:18:28</v>
      </c>
      <c r="J28254" s="9">
        <f>MOD(pizza_sales[[#This Row],[Column1]],1)</f>
        <v>0.55449074074074078</v>
      </c>
      <c r="K28254">
        <v>20.75</v>
      </c>
      <c r="L28254">
        <v>20.75</v>
      </c>
      <c r="M28254" t="s">
        <v>10833</v>
      </c>
      <c r="N28254" t="s">
        <v>26</v>
      </c>
      <c r="O28254" t="s">
        <v>66</v>
      </c>
      <c r="P28254" t="s">
        <v>67</v>
      </c>
    </row>
    <row r="28255" spans="1:16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342</v>
      </c>
      <c r="E28255">
        <v>1</v>
      </c>
      <c r="F28255" s="7">
        <v>42212</v>
      </c>
      <c r="G28255" s="7" t="str">
        <f t="shared" si="441"/>
        <v>Monday</v>
      </c>
      <c r="H28255" s="9" t="s">
        <v>3937</v>
      </c>
      <c r="I28255" s="9" t="str">
        <f>TRIM(pizza_sales[[#This Row],[order_time]])</f>
        <v>13:25:26</v>
      </c>
      <c r="J28255" s="9">
        <f>MOD(pizza_sales[[#This Row],[Column1]],1)</f>
        <v>0.55932870370370369</v>
      </c>
      <c r="K28255">
        <v>23.65</v>
      </c>
      <c r="L28255">
        <v>23.65</v>
      </c>
      <c r="M28255" t="s">
        <v>10837</v>
      </c>
      <c r="N28255" t="s">
        <v>26</v>
      </c>
      <c r="O28255" t="s">
        <v>344</v>
      </c>
      <c r="P28255" t="s">
        <v>345</v>
      </c>
    </row>
    <row r="28256" spans="1:16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81</v>
      </c>
      <c r="E28256">
        <v>1</v>
      </c>
      <c r="F28256" s="7">
        <v>42212</v>
      </c>
      <c r="G28256" s="7" t="str">
        <f t="shared" si="441"/>
        <v>Monday</v>
      </c>
      <c r="H28256" s="9" t="s">
        <v>10787</v>
      </c>
      <c r="I28256" s="9" t="str">
        <f>TRIM(pizza_sales[[#This Row],[order_time]])</f>
        <v>13:27:51</v>
      </c>
      <c r="J28256" s="9">
        <f>MOD(pizza_sales[[#This Row],[Column1]],1)</f>
        <v>0.56100694444444443</v>
      </c>
      <c r="K28256">
        <v>20.75</v>
      </c>
      <c r="L28256">
        <v>20.75</v>
      </c>
      <c r="M28256" t="s">
        <v>10833</v>
      </c>
      <c r="N28256" t="s">
        <v>33</v>
      </c>
      <c r="O28256" t="s">
        <v>82</v>
      </c>
      <c r="P28256" t="s">
        <v>83</v>
      </c>
    </row>
    <row r="28257" spans="1:16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7">
        <v>42212</v>
      </c>
      <c r="G28257" s="7" t="str">
        <f t="shared" si="441"/>
        <v>Monday</v>
      </c>
      <c r="H28257" s="9" t="s">
        <v>10787</v>
      </c>
      <c r="I28257" s="9" t="str">
        <f>TRIM(pizza_sales[[#This Row],[order_time]])</f>
        <v>13:27:51</v>
      </c>
      <c r="J28257" s="9">
        <f>MOD(pizza_sales[[#This Row],[Column1]],1)</f>
        <v>0.56100694444444443</v>
      </c>
      <c r="K28257">
        <v>16</v>
      </c>
      <c r="L28257">
        <v>16</v>
      </c>
      <c r="M28257" t="s">
        <v>10836</v>
      </c>
      <c r="N28257" t="s">
        <v>22</v>
      </c>
      <c r="O28257" t="s">
        <v>30</v>
      </c>
      <c r="P28257" t="s">
        <v>31</v>
      </c>
    </row>
    <row r="28258" spans="1:16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306</v>
      </c>
      <c r="E28258">
        <v>1</v>
      </c>
      <c r="F28258" s="7">
        <v>42212</v>
      </c>
      <c r="G28258" s="7" t="str">
        <f t="shared" si="441"/>
        <v>Monday</v>
      </c>
      <c r="H28258" s="9" t="s">
        <v>10787</v>
      </c>
      <c r="I28258" s="9" t="str">
        <f>TRIM(pizza_sales[[#This Row],[order_time]])</f>
        <v>13:27:51</v>
      </c>
      <c r="J28258" s="9">
        <f>MOD(pizza_sales[[#This Row],[Column1]],1)</f>
        <v>0.56100694444444443</v>
      </c>
      <c r="K28258">
        <v>16</v>
      </c>
      <c r="L28258">
        <v>16</v>
      </c>
      <c r="M28258" t="s">
        <v>10836</v>
      </c>
      <c r="N28258" t="s">
        <v>22</v>
      </c>
      <c r="O28258" t="s">
        <v>124</v>
      </c>
      <c r="P28258" t="s">
        <v>125</v>
      </c>
    </row>
    <row r="28259" spans="1:16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76</v>
      </c>
      <c r="E28259">
        <v>1</v>
      </c>
      <c r="F28259" s="7">
        <v>42212</v>
      </c>
      <c r="G28259" s="7" t="str">
        <f t="shared" si="441"/>
        <v>Monday</v>
      </c>
      <c r="H28259" s="9" t="s">
        <v>10788</v>
      </c>
      <c r="I28259" s="9" t="str">
        <f>TRIM(pizza_sales[[#This Row],[order_time]])</f>
        <v>13:32:49</v>
      </c>
      <c r="J28259" s="9">
        <f>MOD(pizza_sales[[#This Row],[Column1]],1)</f>
        <v>0.56445601851851857</v>
      </c>
      <c r="K28259">
        <v>20.75</v>
      </c>
      <c r="L28259">
        <v>20.75</v>
      </c>
      <c r="M28259" t="s">
        <v>10833</v>
      </c>
      <c r="N28259" t="s">
        <v>33</v>
      </c>
      <c r="O28259" t="s">
        <v>77</v>
      </c>
      <c r="P28259" t="s">
        <v>78</v>
      </c>
    </row>
    <row r="28260" spans="1:16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85</v>
      </c>
      <c r="E28260">
        <v>1</v>
      </c>
      <c r="F28260" s="7">
        <v>42212</v>
      </c>
      <c r="G28260" s="7" t="str">
        <f t="shared" si="441"/>
        <v>Monday</v>
      </c>
      <c r="H28260" s="9" t="s">
        <v>10789</v>
      </c>
      <c r="I28260" s="9" t="str">
        <f>TRIM(pizza_sales[[#This Row],[order_time]])</f>
        <v>13:36:58</v>
      </c>
      <c r="J28260" s="9">
        <f>MOD(pizza_sales[[#This Row],[Column1]],1)</f>
        <v>0.56733796296296302</v>
      </c>
      <c r="K28260">
        <v>15.25</v>
      </c>
      <c r="L28260">
        <v>15.25</v>
      </c>
      <c r="M28260" t="s">
        <v>10833</v>
      </c>
      <c r="N28260" t="s">
        <v>14</v>
      </c>
      <c r="O28260" t="s">
        <v>86</v>
      </c>
      <c r="P28260" t="s">
        <v>87</v>
      </c>
    </row>
    <row r="28261" spans="1:16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211</v>
      </c>
      <c r="E28261">
        <v>1</v>
      </c>
      <c r="F28261" s="7">
        <v>42212</v>
      </c>
      <c r="G28261" s="7" t="str">
        <f t="shared" si="441"/>
        <v>Monday</v>
      </c>
      <c r="H28261" s="9" t="s">
        <v>10789</v>
      </c>
      <c r="I28261" s="9" t="str">
        <f>TRIM(pizza_sales[[#This Row],[order_time]])</f>
        <v>13:36:58</v>
      </c>
      <c r="J28261" s="9">
        <f>MOD(pizza_sales[[#This Row],[Column1]],1)</f>
        <v>0.56733796296296302</v>
      </c>
      <c r="K28261">
        <v>12.5</v>
      </c>
      <c r="L28261">
        <v>12.5</v>
      </c>
      <c r="M28261" t="s">
        <v>10837</v>
      </c>
      <c r="N28261" t="s">
        <v>26</v>
      </c>
      <c r="O28261" t="s">
        <v>66</v>
      </c>
      <c r="P28261" t="s">
        <v>67</v>
      </c>
    </row>
    <row r="28262" spans="1:16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9</v>
      </c>
      <c r="E28262">
        <v>2</v>
      </c>
      <c r="F28262" s="7">
        <v>42212</v>
      </c>
      <c r="G28262" s="7" t="str">
        <f t="shared" si="441"/>
        <v>Monday</v>
      </c>
      <c r="H28262" s="9" t="s">
        <v>10790</v>
      </c>
      <c r="I28262" s="9" t="str">
        <f>TRIM(pizza_sales[[#This Row],[order_time]])</f>
        <v>13:48:04</v>
      </c>
      <c r="J28262" s="9">
        <f>MOD(pizza_sales[[#This Row],[Column1]],1)</f>
        <v>0.57504629629629633</v>
      </c>
      <c r="K28262">
        <v>20.75</v>
      </c>
      <c r="L28262">
        <v>41.5</v>
      </c>
      <c r="M28262" t="s">
        <v>10833</v>
      </c>
      <c r="N28262" t="s">
        <v>33</v>
      </c>
      <c r="O28262" t="s">
        <v>45</v>
      </c>
      <c r="P28262" t="s">
        <v>46</v>
      </c>
    </row>
    <row r="28263" spans="1:16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38</v>
      </c>
      <c r="E28263">
        <v>1</v>
      </c>
      <c r="F28263" s="7">
        <v>42212</v>
      </c>
      <c r="G28263" s="7" t="str">
        <f t="shared" si="441"/>
        <v>Monday</v>
      </c>
      <c r="H28263" s="9" t="s">
        <v>10790</v>
      </c>
      <c r="I28263" s="9" t="str">
        <f>TRIM(pizza_sales[[#This Row],[order_time]])</f>
        <v>13:48:04</v>
      </c>
      <c r="J28263" s="9">
        <f>MOD(pizza_sales[[#This Row],[Column1]],1)</f>
        <v>0.57504629629629633</v>
      </c>
      <c r="K28263">
        <v>16.75</v>
      </c>
      <c r="L28263">
        <v>16.75</v>
      </c>
      <c r="M28263" t="s">
        <v>10836</v>
      </c>
      <c r="N28263" t="s">
        <v>33</v>
      </c>
      <c r="O28263" t="s">
        <v>45</v>
      </c>
      <c r="P28263" t="s">
        <v>46</v>
      </c>
    </row>
    <row r="28264" spans="1:16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95</v>
      </c>
      <c r="E28264">
        <v>1</v>
      </c>
      <c r="F28264" s="7">
        <v>42212</v>
      </c>
      <c r="G28264" s="7" t="str">
        <f t="shared" si="441"/>
        <v>Monday</v>
      </c>
      <c r="H28264" s="9" t="s">
        <v>10790</v>
      </c>
      <c r="I28264" s="9" t="str">
        <f>TRIM(pizza_sales[[#This Row],[order_time]])</f>
        <v>13:48:04</v>
      </c>
      <c r="J28264" s="9">
        <f>MOD(pizza_sales[[#This Row],[Column1]],1)</f>
        <v>0.57504629629629633</v>
      </c>
      <c r="K28264">
        <v>12</v>
      </c>
      <c r="L28264">
        <v>12</v>
      </c>
      <c r="M28264" t="s">
        <v>10837</v>
      </c>
      <c r="N28264" t="s">
        <v>14</v>
      </c>
      <c r="O28264" t="s">
        <v>97</v>
      </c>
      <c r="P28264" t="s">
        <v>98</v>
      </c>
    </row>
    <row r="28265" spans="1:16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81</v>
      </c>
      <c r="E28265">
        <v>1</v>
      </c>
      <c r="F28265" s="7">
        <v>42212</v>
      </c>
      <c r="G28265" s="7" t="str">
        <f t="shared" si="441"/>
        <v>Monday</v>
      </c>
      <c r="H28265" s="9" t="s">
        <v>10790</v>
      </c>
      <c r="I28265" s="9" t="str">
        <f>TRIM(pizza_sales[[#This Row],[order_time]])</f>
        <v>13:48:04</v>
      </c>
      <c r="J28265" s="9">
        <f>MOD(pizza_sales[[#This Row],[Column1]],1)</f>
        <v>0.57504629629629633</v>
      </c>
      <c r="K28265">
        <v>20.75</v>
      </c>
      <c r="L28265">
        <v>20.75</v>
      </c>
      <c r="M28265" t="s">
        <v>10833</v>
      </c>
      <c r="N28265" t="s">
        <v>33</v>
      </c>
      <c r="O28265" t="s">
        <v>82</v>
      </c>
      <c r="P28265" t="s">
        <v>83</v>
      </c>
    </row>
    <row r="28266" spans="1:16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7">
        <v>42212</v>
      </c>
      <c r="G28266" s="7" t="str">
        <f t="shared" si="441"/>
        <v>Monday</v>
      </c>
      <c r="H28266" s="9" t="s">
        <v>10790</v>
      </c>
      <c r="I28266" s="9" t="str">
        <f>TRIM(pizza_sales[[#This Row],[order_time]])</f>
        <v>13:48:04</v>
      </c>
      <c r="J28266" s="9">
        <f>MOD(pizza_sales[[#This Row],[Column1]],1)</f>
        <v>0.57504629629629633</v>
      </c>
      <c r="K28266">
        <v>16</v>
      </c>
      <c r="L28266">
        <v>16</v>
      </c>
      <c r="M28266" t="s">
        <v>10836</v>
      </c>
      <c r="N28266" t="s">
        <v>14</v>
      </c>
      <c r="O28266" t="s">
        <v>19</v>
      </c>
      <c r="P28266" t="s">
        <v>20</v>
      </c>
    </row>
    <row r="28267" spans="1:16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5</v>
      </c>
      <c r="E28267">
        <v>1</v>
      </c>
      <c r="F28267" s="7">
        <v>42212</v>
      </c>
      <c r="G28267" s="7" t="str">
        <f t="shared" si="441"/>
        <v>Monday</v>
      </c>
      <c r="H28267" s="9" t="s">
        <v>10790</v>
      </c>
      <c r="I28267" s="9" t="str">
        <f>TRIM(pizza_sales[[#This Row],[order_time]])</f>
        <v>13:48:04</v>
      </c>
      <c r="J28267" s="9">
        <f>MOD(pizza_sales[[#This Row],[Column1]],1)</f>
        <v>0.57504629629629633</v>
      </c>
      <c r="K28267">
        <v>12</v>
      </c>
      <c r="L28267">
        <v>12</v>
      </c>
      <c r="M28267" t="s">
        <v>10837</v>
      </c>
      <c r="N28267" t="s">
        <v>14</v>
      </c>
      <c r="O28267" t="s">
        <v>19</v>
      </c>
      <c r="P28267" t="s">
        <v>20</v>
      </c>
    </row>
    <row r="28268" spans="1:16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102</v>
      </c>
      <c r="E28268">
        <v>1</v>
      </c>
      <c r="F28268" s="7">
        <v>42212</v>
      </c>
      <c r="G28268" s="7" t="str">
        <f t="shared" si="441"/>
        <v>Monday</v>
      </c>
      <c r="H28268" s="9" t="s">
        <v>10790</v>
      </c>
      <c r="I28268" s="9" t="str">
        <f>TRIM(pizza_sales[[#This Row],[order_time]])</f>
        <v>13:48:04</v>
      </c>
      <c r="J28268" s="9">
        <f>MOD(pizza_sales[[#This Row],[Column1]],1)</f>
        <v>0.57504629629629633</v>
      </c>
      <c r="K28268">
        <v>17.95</v>
      </c>
      <c r="L28268">
        <v>17.95</v>
      </c>
      <c r="M28268" t="s">
        <v>10833</v>
      </c>
      <c r="N28268" t="s">
        <v>22</v>
      </c>
      <c r="O28268" t="s">
        <v>104</v>
      </c>
      <c r="P28268" t="s">
        <v>105</v>
      </c>
    </row>
    <row r="28269" spans="1:16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66</v>
      </c>
      <c r="E28269">
        <v>1</v>
      </c>
      <c r="F28269" s="7">
        <v>42212</v>
      </c>
      <c r="G28269" s="7" t="str">
        <f t="shared" si="441"/>
        <v>Monday</v>
      </c>
      <c r="H28269" s="9" t="s">
        <v>10790</v>
      </c>
      <c r="I28269" s="9" t="str">
        <f>TRIM(pizza_sales[[#This Row],[order_time]])</f>
        <v>13:48:04</v>
      </c>
      <c r="J28269" s="9">
        <f>MOD(pizza_sales[[#This Row],[Column1]],1)</f>
        <v>0.57504629629629633</v>
      </c>
      <c r="K28269">
        <v>10.5</v>
      </c>
      <c r="L28269">
        <v>10.5</v>
      </c>
      <c r="M28269" t="s">
        <v>10837</v>
      </c>
      <c r="N28269" t="s">
        <v>14</v>
      </c>
      <c r="O28269" t="s">
        <v>15</v>
      </c>
      <c r="P28269" t="s">
        <v>16</v>
      </c>
    </row>
    <row r="28270" spans="1:16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206</v>
      </c>
      <c r="E28270">
        <v>1</v>
      </c>
      <c r="F28270" s="7">
        <v>42212</v>
      </c>
      <c r="G28270" s="7" t="str">
        <f t="shared" si="441"/>
        <v>Monday</v>
      </c>
      <c r="H28270" s="9" t="s">
        <v>10790</v>
      </c>
      <c r="I28270" s="9" t="str">
        <f>TRIM(pizza_sales[[#This Row],[order_time]])</f>
        <v>13:48:04</v>
      </c>
      <c r="J28270" s="9">
        <f>MOD(pizza_sales[[#This Row],[Column1]],1)</f>
        <v>0.57504629629629633</v>
      </c>
      <c r="K28270">
        <v>14.5</v>
      </c>
      <c r="L28270">
        <v>14.5</v>
      </c>
      <c r="M28270" t="s">
        <v>10836</v>
      </c>
      <c r="N28270" t="s">
        <v>14</v>
      </c>
      <c r="O28270" t="s">
        <v>162</v>
      </c>
      <c r="P28270" t="s">
        <v>163</v>
      </c>
    </row>
    <row r="28271" spans="1:16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8</v>
      </c>
      <c r="E28271">
        <v>1</v>
      </c>
      <c r="F28271" s="7">
        <v>42212</v>
      </c>
      <c r="G28271" s="7" t="str">
        <f t="shared" si="441"/>
        <v>Monday</v>
      </c>
      <c r="H28271" s="9" t="s">
        <v>10790</v>
      </c>
      <c r="I28271" s="9" t="str">
        <f>TRIM(pizza_sales[[#This Row],[order_time]])</f>
        <v>13:48:04</v>
      </c>
      <c r="J28271" s="9">
        <f>MOD(pizza_sales[[#This Row],[Column1]],1)</f>
        <v>0.57504629629629633</v>
      </c>
      <c r="K28271">
        <v>20.75</v>
      </c>
      <c r="L28271">
        <v>20.75</v>
      </c>
      <c r="M28271" t="s">
        <v>10833</v>
      </c>
      <c r="N28271" t="s">
        <v>22</v>
      </c>
      <c r="O28271" t="s">
        <v>69</v>
      </c>
      <c r="P28271" t="s">
        <v>70</v>
      </c>
    </row>
    <row r="28272" spans="1:16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7">
        <v>42212</v>
      </c>
      <c r="G28272" s="7" t="str">
        <f t="shared" si="441"/>
        <v>Monday</v>
      </c>
      <c r="H28272" s="9" t="s">
        <v>10790</v>
      </c>
      <c r="I28272" s="9" t="str">
        <f>TRIM(pizza_sales[[#This Row],[order_time]])</f>
        <v>13:48:04</v>
      </c>
      <c r="J28272" s="9">
        <f>MOD(pizza_sales[[#This Row],[Column1]],1)</f>
        <v>0.57504629629629633</v>
      </c>
      <c r="K28272">
        <v>20.75</v>
      </c>
      <c r="L28272">
        <v>20.75</v>
      </c>
      <c r="M28272" t="s">
        <v>10833</v>
      </c>
      <c r="N28272" t="s">
        <v>33</v>
      </c>
      <c r="O28272" t="s">
        <v>34</v>
      </c>
      <c r="P28272" t="s">
        <v>35</v>
      </c>
    </row>
    <row r="28273" spans="1:16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45</v>
      </c>
      <c r="E28273">
        <v>1</v>
      </c>
      <c r="F28273" s="7">
        <v>42212</v>
      </c>
      <c r="G28273" s="7" t="str">
        <f t="shared" si="441"/>
        <v>Monday</v>
      </c>
      <c r="H28273" s="9" t="s">
        <v>10790</v>
      </c>
      <c r="I28273" s="9" t="str">
        <f>TRIM(pizza_sales[[#This Row],[order_time]])</f>
        <v>13:48:04</v>
      </c>
      <c r="J28273" s="9">
        <f>MOD(pizza_sales[[#This Row],[Column1]],1)</f>
        <v>0.57504629629629633</v>
      </c>
      <c r="K28273">
        <v>20.25</v>
      </c>
      <c r="L28273">
        <v>20.25</v>
      </c>
      <c r="M28273" t="s">
        <v>10833</v>
      </c>
      <c r="N28273" t="s">
        <v>22</v>
      </c>
      <c r="O28273" t="s">
        <v>72</v>
      </c>
      <c r="P28273" t="s">
        <v>73</v>
      </c>
    </row>
    <row r="28274" spans="1:16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232</v>
      </c>
      <c r="E28274">
        <v>1</v>
      </c>
      <c r="F28274" s="7">
        <v>42212</v>
      </c>
      <c r="G28274" s="7" t="str">
        <f t="shared" si="441"/>
        <v>Monday</v>
      </c>
      <c r="H28274" s="9" t="s">
        <v>10790</v>
      </c>
      <c r="I28274" s="9" t="str">
        <f>TRIM(pizza_sales[[#This Row],[order_time]])</f>
        <v>13:48:04</v>
      </c>
      <c r="J28274" s="9">
        <f>MOD(pizza_sales[[#This Row],[Column1]],1)</f>
        <v>0.57504629629629633</v>
      </c>
      <c r="K28274">
        <v>16</v>
      </c>
      <c r="L28274">
        <v>16</v>
      </c>
      <c r="M28274" t="s">
        <v>10836</v>
      </c>
      <c r="N28274" t="s">
        <v>22</v>
      </c>
      <c r="O28274" t="s">
        <v>72</v>
      </c>
      <c r="P28274" t="s">
        <v>73</v>
      </c>
    </row>
    <row r="28275" spans="1:16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7">
        <v>42212</v>
      </c>
      <c r="G28275" s="7" t="str">
        <f t="shared" si="441"/>
        <v>Monday</v>
      </c>
      <c r="H28275" s="9" t="s">
        <v>10791</v>
      </c>
      <c r="I28275" s="9" t="str">
        <f>TRIM(pizza_sales[[#This Row],[order_time]])</f>
        <v>14:31:51</v>
      </c>
      <c r="J28275" s="9">
        <f>MOD(pizza_sales[[#This Row],[Column1]],1)</f>
        <v>0.60545138888888894</v>
      </c>
      <c r="K28275">
        <v>13.25</v>
      </c>
      <c r="L28275">
        <v>13.25</v>
      </c>
      <c r="M28275" t="s">
        <v>10836</v>
      </c>
      <c r="N28275" t="s">
        <v>14</v>
      </c>
      <c r="O28275" t="s">
        <v>15</v>
      </c>
      <c r="P28275" t="s">
        <v>16</v>
      </c>
    </row>
    <row r="28276" spans="1:16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236</v>
      </c>
      <c r="E28276">
        <v>1</v>
      </c>
      <c r="F28276" s="7">
        <v>42212</v>
      </c>
      <c r="G28276" s="7" t="str">
        <f t="shared" si="441"/>
        <v>Monday</v>
      </c>
      <c r="H28276" s="9" t="s">
        <v>10792</v>
      </c>
      <c r="I28276" s="9" t="str">
        <f>TRIM(pizza_sales[[#This Row],[order_time]])</f>
        <v>14:54:30</v>
      </c>
      <c r="J28276" s="9">
        <f>MOD(pizza_sales[[#This Row],[Column1]],1)</f>
        <v>0.62118055555555551</v>
      </c>
      <c r="K28276">
        <v>16</v>
      </c>
      <c r="L28276">
        <v>16</v>
      </c>
      <c r="M28276" t="s">
        <v>10836</v>
      </c>
      <c r="N28276" t="s">
        <v>14</v>
      </c>
      <c r="O28276" t="s">
        <v>48</v>
      </c>
      <c r="P28276" t="s">
        <v>49</v>
      </c>
    </row>
    <row r="28277" spans="1:16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66</v>
      </c>
      <c r="E28277">
        <v>1</v>
      </c>
      <c r="F28277" s="7">
        <v>42212</v>
      </c>
      <c r="G28277" s="7" t="str">
        <f t="shared" si="441"/>
        <v>Monday</v>
      </c>
      <c r="H28277" s="9" t="s">
        <v>7653</v>
      </c>
      <c r="I28277" s="9" t="str">
        <f>TRIM(pizza_sales[[#This Row],[order_time]])</f>
        <v>14:57:20</v>
      </c>
      <c r="J28277" s="9">
        <f>MOD(pizza_sales[[#This Row],[Column1]],1)</f>
        <v>0.62314814814814812</v>
      </c>
      <c r="K28277">
        <v>10.5</v>
      </c>
      <c r="L28277">
        <v>10.5</v>
      </c>
      <c r="M28277" t="s">
        <v>10837</v>
      </c>
      <c r="N28277" t="s">
        <v>14</v>
      </c>
      <c r="O28277" t="s">
        <v>15</v>
      </c>
      <c r="P28277" t="s">
        <v>16</v>
      </c>
    </row>
    <row r="28278" spans="1:16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47</v>
      </c>
      <c r="E28278">
        <v>1</v>
      </c>
      <c r="F28278" s="7">
        <v>42212</v>
      </c>
      <c r="G28278" s="7" t="str">
        <f t="shared" si="441"/>
        <v>Monday</v>
      </c>
      <c r="H28278" s="9" t="s">
        <v>10793</v>
      </c>
      <c r="I28278" s="9" t="str">
        <f>TRIM(pizza_sales[[#This Row],[order_time]])</f>
        <v>15:36:01</v>
      </c>
      <c r="J28278" s="9">
        <f>MOD(pizza_sales[[#This Row],[Column1]],1)</f>
        <v>0.65001157407407406</v>
      </c>
      <c r="K28278">
        <v>12.75</v>
      </c>
      <c r="L28278">
        <v>12.75</v>
      </c>
      <c r="M28278" t="s">
        <v>10837</v>
      </c>
      <c r="N28278" t="s">
        <v>33</v>
      </c>
      <c r="O28278" t="s">
        <v>149</v>
      </c>
      <c r="P28278" t="s">
        <v>150</v>
      </c>
    </row>
    <row r="28279" spans="1:16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7">
        <v>42212</v>
      </c>
      <c r="G28279" s="7" t="str">
        <f t="shared" si="441"/>
        <v>Monday</v>
      </c>
      <c r="H28279" s="9" t="s">
        <v>10793</v>
      </c>
      <c r="I28279" s="9" t="str">
        <f>TRIM(pizza_sales[[#This Row],[order_time]])</f>
        <v>15:36:01</v>
      </c>
      <c r="J28279" s="9">
        <f>MOD(pizza_sales[[#This Row],[Column1]],1)</f>
        <v>0.65001157407407406</v>
      </c>
      <c r="K28279">
        <v>16</v>
      </c>
      <c r="L28279">
        <v>16</v>
      </c>
      <c r="M28279" t="s">
        <v>10836</v>
      </c>
      <c r="N28279" t="s">
        <v>14</v>
      </c>
      <c r="O28279" t="s">
        <v>19</v>
      </c>
      <c r="P28279" t="s">
        <v>20</v>
      </c>
    </row>
    <row r="28280" spans="1:16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89</v>
      </c>
      <c r="E28280">
        <v>1</v>
      </c>
      <c r="F28280" s="7">
        <v>42212</v>
      </c>
      <c r="G28280" s="7" t="str">
        <f t="shared" si="441"/>
        <v>Monday</v>
      </c>
      <c r="H28280" s="9" t="s">
        <v>10793</v>
      </c>
      <c r="I28280" s="9" t="str">
        <f>TRIM(pizza_sales[[#This Row],[order_time]])</f>
        <v>15:36:01</v>
      </c>
      <c r="J28280" s="9">
        <f>MOD(pizza_sales[[#This Row],[Column1]],1)</f>
        <v>0.65001157407407406</v>
      </c>
      <c r="K28280">
        <v>16.5</v>
      </c>
      <c r="L28280">
        <v>16.5</v>
      </c>
      <c r="M28280" t="s">
        <v>10833</v>
      </c>
      <c r="N28280" t="s">
        <v>14</v>
      </c>
      <c r="O28280" t="s">
        <v>15</v>
      </c>
      <c r="P28280" t="s">
        <v>16</v>
      </c>
    </row>
    <row r="28281" spans="1:16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7">
        <v>42212</v>
      </c>
      <c r="G28281" s="7" t="str">
        <f t="shared" si="441"/>
        <v>Monday</v>
      </c>
      <c r="H28281" s="9" t="s">
        <v>10793</v>
      </c>
      <c r="I28281" s="9" t="str">
        <f>TRIM(pizza_sales[[#This Row],[order_time]])</f>
        <v>15:36:01</v>
      </c>
      <c r="J28281" s="9">
        <f>MOD(pizza_sales[[#This Row],[Column1]],1)</f>
        <v>0.65001157407407406</v>
      </c>
      <c r="K28281">
        <v>16.5</v>
      </c>
      <c r="L28281">
        <v>16.5</v>
      </c>
      <c r="M28281" t="s">
        <v>10836</v>
      </c>
      <c r="N28281" t="s">
        <v>26</v>
      </c>
      <c r="O28281" t="s">
        <v>27</v>
      </c>
      <c r="P28281" t="s">
        <v>28</v>
      </c>
    </row>
    <row r="28282" spans="1:16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91</v>
      </c>
      <c r="E28282">
        <v>1</v>
      </c>
      <c r="F28282" s="7">
        <v>42212</v>
      </c>
      <c r="G28282" s="7" t="str">
        <f t="shared" si="441"/>
        <v>Monday</v>
      </c>
      <c r="H28282" s="9" t="s">
        <v>10794</v>
      </c>
      <c r="I28282" s="9" t="str">
        <f>TRIM(pizza_sales[[#This Row],[order_time]])</f>
        <v>15:55:32</v>
      </c>
      <c r="J28282" s="9">
        <f>MOD(pizza_sales[[#This Row],[Column1]],1)</f>
        <v>0.66356481481481477</v>
      </c>
      <c r="K28282">
        <v>11</v>
      </c>
      <c r="L28282">
        <v>11</v>
      </c>
      <c r="M28282" t="s">
        <v>10837</v>
      </c>
      <c r="N28282" t="s">
        <v>14</v>
      </c>
      <c r="O28282" t="s">
        <v>162</v>
      </c>
      <c r="P28282" t="s">
        <v>163</v>
      </c>
    </row>
    <row r="28283" spans="1:16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438</v>
      </c>
      <c r="E28283">
        <v>1</v>
      </c>
      <c r="F28283" s="7">
        <v>42212</v>
      </c>
      <c r="G28283" s="7" t="str">
        <f t="shared" si="441"/>
        <v>Monday</v>
      </c>
      <c r="H28283" s="9" t="s">
        <v>10794</v>
      </c>
      <c r="I28283" s="9" t="str">
        <f>TRIM(pizza_sales[[#This Row],[order_time]])</f>
        <v>15:55:32</v>
      </c>
      <c r="J28283" s="9">
        <f>MOD(pizza_sales[[#This Row],[Column1]],1)</f>
        <v>0.66356481481481477</v>
      </c>
      <c r="K28283">
        <v>16.5</v>
      </c>
      <c r="L28283">
        <v>16.5</v>
      </c>
      <c r="M28283" t="s">
        <v>10836</v>
      </c>
      <c r="N28283" t="s">
        <v>26</v>
      </c>
      <c r="O28283" t="s">
        <v>100</v>
      </c>
      <c r="P28283" t="s">
        <v>101</v>
      </c>
    </row>
    <row r="28284" spans="1:16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36</v>
      </c>
      <c r="E28284">
        <v>1</v>
      </c>
      <c r="F28284" s="7">
        <v>42212</v>
      </c>
      <c r="G28284" s="7" t="str">
        <f t="shared" si="441"/>
        <v>Monday</v>
      </c>
      <c r="H28284" s="9" t="s">
        <v>10794</v>
      </c>
      <c r="I28284" s="9" t="str">
        <f>TRIM(pizza_sales[[#This Row],[order_time]])</f>
        <v>15:55:32</v>
      </c>
      <c r="J28284" s="9">
        <f>MOD(pizza_sales[[#This Row],[Column1]],1)</f>
        <v>0.66356481481481477</v>
      </c>
      <c r="K28284">
        <v>12.75</v>
      </c>
      <c r="L28284">
        <v>12.75</v>
      </c>
      <c r="M28284" t="s">
        <v>10837</v>
      </c>
      <c r="N28284" t="s">
        <v>33</v>
      </c>
      <c r="O28284" t="s">
        <v>77</v>
      </c>
      <c r="P28284" t="s">
        <v>78</v>
      </c>
    </row>
    <row r="28285" spans="1:16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26</v>
      </c>
      <c r="E28285">
        <v>1</v>
      </c>
      <c r="F28285" s="7">
        <v>42212</v>
      </c>
      <c r="G28285" s="7" t="str">
        <f t="shared" si="441"/>
        <v>Monday</v>
      </c>
      <c r="H28285" s="9" t="s">
        <v>10795</v>
      </c>
      <c r="I28285" s="9" t="str">
        <f>TRIM(pizza_sales[[#This Row],[order_time]])</f>
        <v>15:58:48</v>
      </c>
      <c r="J28285" s="9">
        <f>MOD(pizza_sales[[#This Row],[Column1]],1)</f>
        <v>0.66583333333333339</v>
      </c>
      <c r="K28285">
        <v>20.5</v>
      </c>
      <c r="L28285">
        <v>20.5</v>
      </c>
      <c r="M28285" t="s">
        <v>10833</v>
      </c>
      <c r="N28285" t="s">
        <v>14</v>
      </c>
      <c r="O28285" t="s">
        <v>107</v>
      </c>
      <c r="P28285" t="s">
        <v>108</v>
      </c>
    </row>
    <row r="28286" spans="1:16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95</v>
      </c>
      <c r="E28286">
        <v>1</v>
      </c>
      <c r="F28286" s="7">
        <v>42212</v>
      </c>
      <c r="G28286" s="7" t="str">
        <f t="shared" si="441"/>
        <v>Monday</v>
      </c>
      <c r="H28286" s="9" t="s">
        <v>10796</v>
      </c>
      <c r="I28286" s="9" t="str">
        <f>TRIM(pizza_sales[[#This Row],[order_time]])</f>
        <v>16:03:10</v>
      </c>
      <c r="J28286" s="9">
        <f>MOD(pizza_sales[[#This Row],[Column1]],1)</f>
        <v>0.66886574074074079</v>
      </c>
      <c r="K28286">
        <v>12</v>
      </c>
      <c r="L28286">
        <v>12</v>
      </c>
      <c r="M28286" t="s">
        <v>10837</v>
      </c>
      <c r="N28286" t="s">
        <v>14</v>
      </c>
      <c r="O28286" t="s">
        <v>97</v>
      </c>
      <c r="P28286" t="s">
        <v>98</v>
      </c>
    </row>
    <row r="28287" spans="1:16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63</v>
      </c>
      <c r="E28287">
        <v>1</v>
      </c>
      <c r="F28287" s="7">
        <v>42212</v>
      </c>
      <c r="G28287" s="7" t="str">
        <f t="shared" si="441"/>
        <v>Monday</v>
      </c>
      <c r="H28287" s="9" t="s">
        <v>10797</v>
      </c>
      <c r="I28287" s="9" t="str">
        <f>TRIM(pizza_sales[[#This Row],[order_time]])</f>
        <v>16:10:49</v>
      </c>
      <c r="J28287" s="9">
        <f>MOD(pizza_sales[[#This Row],[Column1]],1)</f>
        <v>0.67417824074074073</v>
      </c>
      <c r="K28287">
        <v>12.5</v>
      </c>
      <c r="L28287">
        <v>12.5</v>
      </c>
      <c r="M28287" t="s">
        <v>10837</v>
      </c>
      <c r="N28287" t="s">
        <v>26</v>
      </c>
      <c r="O28287" t="s">
        <v>27</v>
      </c>
      <c r="P28287" t="s">
        <v>28</v>
      </c>
    </row>
    <row r="28288" spans="1:16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74</v>
      </c>
      <c r="E28288">
        <v>1</v>
      </c>
      <c r="F28288" s="7">
        <v>42212</v>
      </c>
      <c r="G28288" s="7" t="str">
        <f t="shared" si="441"/>
        <v>Monday</v>
      </c>
      <c r="H28288" s="9" t="s">
        <v>10797</v>
      </c>
      <c r="I28288" s="9" t="str">
        <f>TRIM(pizza_sales[[#This Row],[order_time]])</f>
        <v>16:10:49</v>
      </c>
      <c r="J28288" s="9">
        <f>MOD(pizza_sales[[#This Row],[Column1]],1)</f>
        <v>0.67417824074074073</v>
      </c>
      <c r="K28288">
        <v>20.25</v>
      </c>
      <c r="L28288">
        <v>20.25</v>
      </c>
      <c r="M28288" t="s">
        <v>10833</v>
      </c>
      <c r="N28288" t="s">
        <v>22</v>
      </c>
      <c r="O28288" t="s">
        <v>30</v>
      </c>
      <c r="P28288" t="s">
        <v>31</v>
      </c>
    </row>
    <row r="28289" spans="1:16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75</v>
      </c>
      <c r="E28289">
        <v>1</v>
      </c>
      <c r="F28289" s="7">
        <v>42212</v>
      </c>
      <c r="G28289" s="7" t="str">
        <f t="shared" si="441"/>
        <v>Monday</v>
      </c>
      <c r="H28289" s="9" t="s">
        <v>10797</v>
      </c>
      <c r="I28289" s="9" t="str">
        <f>TRIM(pizza_sales[[#This Row],[order_time]])</f>
        <v>16:10:49</v>
      </c>
      <c r="J28289" s="9">
        <f>MOD(pizza_sales[[#This Row],[Column1]],1)</f>
        <v>0.67417824074074073</v>
      </c>
      <c r="K28289">
        <v>20.75</v>
      </c>
      <c r="L28289">
        <v>20.75</v>
      </c>
      <c r="M28289" t="s">
        <v>10833</v>
      </c>
      <c r="N28289" t="s">
        <v>26</v>
      </c>
      <c r="O28289" t="s">
        <v>121</v>
      </c>
      <c r="P28289" t="s">
        <v>122</v>
      </c>
    </row>
    <row r="28290" spans="1:16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36</v>
      </c>
      <c r="E28290">
        <v>1</v>
      </c>
      <c r="F28290" s="7">
        <v>42212</v>
      </c>
      <c r="G28290" s="7" t="str">
        <f t="shared" ref="G28290:G28334" si="442">TEXT(F28290,"dddd")</f>
        <v>Monday</v>
      </c>
      <c r="H28290" s="9" t="s">
        <v>10798</v>
      </c>
      <c r="I28290" s="9" t="str">
        <f>TRIM(pizza_sales[[#This Row],[order_time]])</f>
        <v>16:12:12</v>
      </c>
      <c r="J28290" s="9">
        <f>MOD(pizza_sales[[#This Row],[Column1]],1)</f>
        <v>0.67513888888888884</v>
      </c>
      <c r="K28290">
        <v>12.75</v>
      </c>
      <c r="L28290">
        <v>12.75</v>
      </c>
      <c r="M28290" t="s">
        <v>10837</v>
      </c>
      <c r="N28290" t="s">
        <v>33</v>
      </c>
      <c r="O28290" t="s">
        <v>77</v>
      </c>
      <c r="P28290" t="s">
        <v>78</v>
      </c>
    </row>
    <row r="28291" spans="1:16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65</v>
      </c>
      <c r="E28291">
        <v>1</v>
      </c>
      <c r="F28291" s="7">
        <v>42212</v>
      </c>
      <c r="G28291" s="7" t="str">
        <f t="shared" si="442"/>
        <v>Monday</v>
      </c>
      <c r="H28291" s="9" t="s">
        <v>10798</v>
      </c>
      <c r="I28291" s="9" t="str">
        <f>TRIM(pizza_sales[[#This Row],[order_time]])</f>
        <v>16:12:12</v>
      </c>
      <c r="J28291" s="9">
        <f>MOD(pizza_sales[[#This Row],[Column1]],1)</f>
        <v>0.67513888888888884</v>
      </c>
      <c r="K28291">
        <v>20.75</v>
      </c>
      <c r="L28291">
        <v>20.75</v>
      </c>
      <c r="M28291" t="s">
        <v>10833</v>
      </c>
      <c r="N28291" t="s">
        <v>26</v>
      </c>
      <c r="O28291" t="s">
        <v>66</v>
      </c>
      <c r="P28291" t="s">
        <v>67</v>
      </c>
    </row>
    <row r="28292" spans="1:16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50</v>
      </c>
      <c r="E28292">
        <v>1</v>
      </c>
      <c r="F28292" s="7">
        <v>42212</v>
      </c>
      <c r="G28292" s="7" t="str">
        <f t="shared" si="442"/>
        <v>Monday</v>
      </c>
      <c r="H28292" s="9" t="s">
        <v>10798</v>
      </c>
      <c r="I28292" s="9" t="str">
        <f>TRIM(pizza_sales[[#This Row],[order_time]])</f>
        <v>16:12:12</v>
      </c>
      <c r="J28292" s="9">
        <f>MOD(pizza_sales[[#This Row],[Column1]],1)</f>
        <v>0.67513888888888884</v>
      </c>
      <c r="K28292">
        <v>12.5</v>
      </c>
      <c r="L28292">
        <v>12.5</v>
      </c>
      <c r="M28292" t="s">
        <v>10837</v>
      </c>
      <c r="N28292" t="s">
        <v>26</v>
      </c>
      <c r="O28292" t="s">
        <v>52</v>
      </c>
      <c r="P28292" t="s">
        <v>53</v>
      </c>
    </row>
    <row r="28293" spans="1:16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9</v>
      </c>
      <c r="E28293">
        <v>1</v>
      </c>
      <c r="F28293" s="7">
        <v>42212</v>
      </c>
      <c r="G28293" s="7" t="str">
        <f t="shared" si="442"/>
        <v>Monday</v>
      </c>
      <c r="H28293" s="9" t="s">
        <v>10799</v>
      </c>
      <c r="I28293" s="9" t="str">
        <f>TRIM(pizza_sales[[#This Row],[order_time]])</f>
        <v>16:20:48</v>
      </c>
      <c r="J28293" s="9">
        <f>MOD(pizza_sales[[#This Row],[Column1]],1)</f>
        <v>0.68111111111111111</v>
      </c>
      <c r="K28293">
        <v>20.75</v>
      </c>
      <c r="L28293">
        <v>20.75</v>
      </c>
      <c r="M28293" t="s">
        <v>10833</v>
      </c>
      <c r="N28293" t="s">
        <v>33</v>
      </c>
      <c r="O28293" t="s">
        <v>45</v>
      </c>
      <c r="P28293" t="s">
        <v>46</v>
      </c>
    </row>
    <row r="28294" spans="1:16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7">
        <v>42212</v>
      </c>
      <c r="G28294" s="7" t="str">
        <f t="shared" si="442"/>
        <v>Monday</v>
      </c>
      <c r="H28294" s="9" t="s">
        <v>10799</v>
      </c>
      <c r="I28294" s="9" t="str">
        <f>TRIM(pizza_sales[[#This Row],[order_time]])</f>
        <v>16:20:48</v>
      </c>
      <c r="J28294" s="9">
        <f>MOD(pizza_sales[[#This Row],[Column1]],1)</f>
        <v>0.68111111111111111</v>
      </c>
      <c r="K28294">
        <v>20.75</v>
      </c>
      <c r="L28294">
        <v>20.75</v>
      </c>
      <c r="M28294" t="s">
        <v>10833</v>
      </c>
      <c r="N28294" t="s">
        <v>33</v>
      </c>
      <c r="O28294" t="s">
        <v>34</v>
      </c>
      <c r="P28294" t="s">
        <v>35</v>
      </c>
    </row>
    <row r="28295" spans="1:16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86</v>
      </c>
      <c r="E28295">
        <v>1</v>
      </c>
      <c r="F28295" s="7">
        <v>42212</v>
      </c>
      <c r="G28295" s="7" t="str">
        <f t="shared" si="442"/>
        <v>Monday</v>
      </c>
      <c r="H28295" s="9" t="s">
        <v>10799</v>
      </c>
      <c r="I28295" s="9" t="str">
        <f>TRIM(pizza_sales[[#This Row],[order_time]])</f>
        <v>16:20:48</v>
      </c>
      <c r="J28295" s="9">
        <f>MOD(pizza_sales[[#This Row],[Column1]],1)</f>
        <v>0.68111111111111111</v>
      </c>
      <c r="K28295">
        <v>25.5</v>
      </c>
      <c r="L28295">
        <v>25.5</v>
      </c>
      <c r="M28295" t="s">
        <v>10834</v>
      </c>
      <c r="N28295" t="s">
        <v>14</v>
      </c>
      <c r="O28295" t="s">
        <v>48</v>
      </c>
      <c r="P28295" t="s">
        <v>49</v>
      </c>
    </row>
    <row r="28296" spans="1:16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40</v>
      </c>
      <c r="E28296">
        <v>1</v>
      </c>
      <c r="F28296" s="7">
        <v>42212</v>
      </c>
      <c r="G28296" s="7" t="str">
        <f t="shared" si="442"/>
        <v>Monday</v>
      </c>
      <c r="H28296" s="9" t="s">
        <v>10800</v>
      </c>
      <c r="I28296" s="9" t="str">
        <f>TRIM(pizza_sales[[#This Row],[order_time]])</f>
        <v>16:28:09</v>
      </c>
      <c r="J28296" s="9">
        <f>MOD(pizza_sales[[#This Row],[Column1]],1)</f>
        <v>0.6862152777777778</v>
      </c>
      <c r="K28296">
        <v>12.5</v>
      </c>
      <c r="L28296">
        <v>12.5</v>
      </c>
      <c r="M28296" t="s">
        <v>10836</v>
      </c>
      <c r="N28296" t="s">
        <v>14</v>
      </c>
      <c r="O28296" t="s">
        <v>86</v>
      </c>
      <c r="P28296" t="s">
        <v>87</v>
      </c>
    </row>
    <row r="28297" spans="1:16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102</v>
      </c>
      <c r="E28297">
        <v>1</v>
      </c>
      <c r="F28297" s="7">
        <v>42212</v>
      </c>
      <c r="G28297" s="7" t="str">
        <f t="shared" si="442"/>
        <v>Monday</v>
      </c>
      <c r="H28297" s="9" t="s">
        <v>7577</v>
      </c>
      <c r="I28297" s="9" t="str">
        <f>TRIM(pizza_sales[[#This Row],[order_time]])</f>
        <v>16:33:42</v>
      </c>
      <c r="J28297" s="9">
        <f>MOD(pizza_sales[[#This Row],[Column1]],1)</f>
        <v>0.6900694444444444</v>
      </c>
      <c r="K28297">
        <v>17.95</v>
      </c>
      <c r="L28297">
        <v>17.95</v>
      </c>
      <c r="M28297" t="s">
        <v>10833</v>
      </c>
      <c r="N28297" t="s">
        <v>22</v>
      </c>
      <c r="O28297" t="s">
        <v>104</v>
      </c>
      <c r="P28297" t="s">
        <v>105</v>
      </c>
    </row>
    <row r="28298" spans="1:16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35</v>
      </c>
      <c r="E28298">
        <v>1</v>
      </c>
      <c r="F28298" s="7">
        <v>42212</v>
      </c>
      <c r="G28298" s="7" t="str">
        <f t="shared" si="442"/>
        <v>Monday</v>
      </c>
      <c r="H28298" s="9" t="s">
        <v>10801</v>
      </c>
      <c r="I28298" s="9" t="str">
        <f>TRIM(pizza_sales[[#This Row],[order_time]])</f>
        <v>17:12:24</v>
      </c>
      <c r="J28298" s="9">
        <f>MOD(pizza_sales[[#This Row],[Column1]],1)</f>
        <v>0.7169444444444445</v>
      </c>
      <c r="K28298">
        <v>16</v>
      </c>
      <c r="L28298">
        <v>16</v>
      </c>
      <c r="M28298" t="s">
        <v>10836</v>
      </c>
      <c r="N28298" t="s">
        <v>14</v>
      </c>
      <c r="O28298" t="s">
        <v>61</v>
      </c>
      <c r="P28298" t="s">
        <v>62</v>
      </c>
    </row>
    <row r="28299" spans="1:16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76</v>
      </c>
      <c r="E28299">
        <v>1</v>
      </c>
      <c r="F28299" s="7">
        <v>42212</v>
      </c>
      <c r="G28299" s="7" t="str">
        <f t="shared" si="442"/>
        <v>Monday</v>
      </c>
      <c r="H28299" s="9" t="s">
        <v>10801</v>
      </c>
      <c r="I28299" s="9" t="str">
        <f>TRIM(pizza_sales[[#This Row],[order_time]])</f>
        <v>17:12:24</v>
      </c>
      <c r="J28299" s="9">
        <f>MOD(pizza_sales[[#This Row],[Column1]],1)</f>
        <v>0.7169444444444445</v>
      </c>
      <c r="K28299">
        <v>20.75</v>
      </c>
      <c r="L28299">
        <v>20.75</v>
      </c>
      <c r="M28299" t="s">
        <v>10833</v>
      </c>
      <c r="N28299" t="s">
        <v>33</v>
      </c>
      <c r="O28299" t="s">
        <v>77</v>
      </c>
      <c r="P28299" t="s">
        <v>78</v>
      </c>
    </row>
    <row r="28300" spans="1:16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206</v>
      </c>
      <c r="E28300">
        <v>1</v>
      </c>
      <c r="F28300" s="7">
        <v>42212</v>
      </c>
      <c r="G28300" s="7" t="str">
        <f t="shared" si="442"/>
        <v>Monday</v>
      </c>
      <c r="H28300" s="9" t="s">
        <v>10802</v>
      </c>
      <c r="I28300" s="9" t="str">
        <f>TRIM(pizza_sales[[#This Row],[order_time]])</f>
        <v>17:13:50</v>
      </c>
      <c r="J28300" s="9">
        <f>MOD(pizza_sales[[#This Row],[Column1]],1)</f>
        <v>0.71793981481481484</v>
      </c>
      <c r="K28300">
        <v>14.5</v>
      </c>
      <c r="L28300">
        <v>14.5</v>
      </c>
      <c r="M28300" t="s">
        <v>10836</v>
      </c>
      <c r="N28300" t="s">
        <v>14</v>
      </c>
      <c r="O28300" t="s">
        <v>162</v>
      </c>
      <c r="P28300" t="s">
        <v>163</v>
      </c>
    </row>
    <row r="28301" spans="1:16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75</v>
      </c>
      <c r="E28301">
        <v>1</v>
      </c>
      <c r="F28301" s="7">
        <v>42212</v>
      </c>
      <c r="G28301" s="7" t="str">
        <f t="shared" si="442"/>
        <v>Monday</v>
      </c>
      <c r="H28301" s="9" t="s">
        <v>10802</v>
      </c>
      <c r="I28301" s="9" t="str">
        <f>TRIM(pizza_sales[[#This Row],[order_time]])</f>
        <v>17:13:50</v>
      </c>
      <c r="J28301" s="9">
        <f>MOD(pizza_sales[[#This Row],[Column1]],1)</f>
        <v>0.71793981481481484</v>
      </c>
      <c r="K28301">
        <v>20.75</v>
      </c>
      <c r="L28301">
        <v>20.75</v>
      </c>
      <c r="M28301" t="s">
        <v>10833</v>
      </c>
      <c r="N28301" t="s">
        <v>26</v>
      </c>
      <c r="O28301" t="s">
        <v>121</v>
      </c>
      <c r="P28301" t="s">
        <v>122</v>
      </c>
    </row>
    <row r="28302" spans="1:16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7">
        <v>42212</v>
      </c>
      <c r="G28302" s="7" t="str">
        <f t="shared" si="442"/>
        <v>Monday</v>
      </c>
      <c r="H28302" s="9" t="s">
        <v>10802</v>
      </c>
      <c r="I28302" s="9" t="str">
        <f>TRIM(pizza_sales[[#This Row],[order_time]])</f>
        <v>17:13:50</v>
      </c>
      <c r="J28302" s="9">
        <f>MOD(pizza_sales[[#This Row],[Column1]],1)</f>
        <v>0.71793981481481484</v>
      </c>
      <c r="K28302">
        <v>20.75</v>
      </c>
      <c r="L28302">
        <v>20.75</v>
      </c>
      <c r="M28302" t="s">
        <v>10833</v>
      </c>
      <c r="N28302" t="s">
        <v>33</v>
      </c>
      <c r="O28302" t="s">
        <v>34</v>
      </c>
      <c r="P28302" t="s">
        <v>35</v>
      </c>
    </row>
    <row r="28303" spans="1:16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98</v>
      </c>
      <c r="E28303">
        <v>1</v>
      </c>
      <c r="F28303" s="7">
        <v>42212</v>
      </c>
      <c r="G28303" s="7" t="str">
        <f t="shared" si="442"/>
        <v>Monday</v>
      </c>
      <c r="H28303" s="9" t="s">
        <v>828</v>
      </c>
      <c r="I28303" s="9" t="str">
        <f>TRIM(pizza_sales[[#This Row],[order_time]])</f>
        <v>17:21:49</v>
      </c>
      <c r="J28303" s="9">
        <f>MOD(pizza_sales[[#This Row],[Column1]],1)</f>
        <v>0.72348379629629633</v>
      </c>
      <c r="K28303">
        <v>20.25</v>
      </c>
      <c r="L28303">
        <v>20.25</v>
      </c>
      <c r="M28303" t="s">
        <v>10833</v>
      </c>
      <c r="N28303" t="s">
        <v>22</v>
      </c>
      <c r="O28303" t="s">
        <v>118</v>
      </c>
      <c r="P28303" t="s">
        <v>119</v>
      </c>
    </row>
    <row r="28304" spans="1:16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72</v>
      </c>
      <c r="E28304">
        <v>1</v>
      </c>
      <c r="F28304" s="7">
        <v>42212</v>
      </c>
      <c r="G28304" s="7" t="str">
        <f t="shared" si="442"/>
        <v>Monday</v>
      </c>
      <c r="H28304" s="9" t="s">
        <v>828</v>
      </c>
      <c r="I28304" s="9" t="str">
        <f>TRIM(pizza_sales[[#This Row],[order_time]])</f>
        <v>17:21:49</v>
      </c>
      <c r="J28304" s="9">
        <f>MOD(pizza_sales[[#This Row],[Column1]],1)</f>
        <v>0.72348379629629633</v>
      </c>
      <c r="K28304">
        <v>16.5</v>
      </c>
      <c r="L28304">
        <v>16.5</v>
      </c>
      <c r="M28304" t="s">
        <v>10836</v>
      </c>
      <c r="N28304" t="s">
        <v>26</v>
      </c>
      <c r="O28304" t="s">
        <v>121</v>
      </c>
      <c r="P28304" t="s">
        <v>122</v>
      </c>
    </row>
    <row r="28305" spans="1:16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76</v>
      </c>
      <c r="E28305">
        <v>1</v>
      </c>
      <c r="F28305" s="7">
        <v>42212</v>
      </c>
      <c r="G28305" s="7" t="str">
        <f t="shared" si="442"/>
        <v>Monday</v>
      </c>
      <c r="H28305" s="9" t="s">
        <v>828</v>
      </c>
      <c r="I28305" s="9" t="str">
        <f>TRIM(pizza_sales[[#This Row],[order_time]])</f>
        <v>17:21:49</v>
      </c>
      <c r="J28305" s="9">
        <f>MOD(pizza_sales[[#This Row],[Column1]],1)</f>
        <v>0.72348379629629633</v>
      </c>
      <c r="K28305">
        <v>20.75</v>
      </c>
      <c r="L28305">
        <v>20.75</v>
      </c>
      <c r="M28305" t="s">
        <v>10833</v>
      </c>
      <c r="N28305" t="s">
        <v>33</v>
      </c>
      <c r="O28305" t="s">
        <v>77</v>
      </c>
      <c r="P28305" t="s">
        <v>78</v>
      </c>
    </row>
    <row r="28306" spans="1:16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1</v>
      </c>
      <c r="E28306">
        <v>1</v>
      </c>
      <c r="F28306" s="7">
        <v>42212</v>
      </c>
      <c r="G28306" s="7" t="str">
        <f t="shared" si="442"/>
        <v>Monday</v>
      </c>
      <c r="H28306" s="9" t="s">
        <v>5846</v>
      </c>
      <c r="I28306" s="9" t="str">
        <f>TRIM(pizza_sales[[#This Row],[order_time]])</f>
        <v>17:43:41</v>
      </c>
      <c r="J28306" s="9">
        <f>MOD(pizza_sales[[#This Row],[Column1]],1)</f>
        <v>0.73866898148148152</v>
      </c>
      <c r="K28306">
        <v>18.5</v>
      </c>
      <c r="L28306">
        <v>18.5</v>
      </c>
      <c r="M28306" t="s">
        <v>10833</v>
      </c>
      <c r="N28306" t="s">
        <v>22</v>
      </c>
      <c r="O28306" t="s">
        <v>23</v>
      </c>
      <c r="P28306" t="s">
        <v>24</v>
      </c>
    </row>
    <row r="28307" spans="1:16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89</v>
      </c>
      <c r="E28307">
        <v>1</v>
      </c>
      <c r="F28307" s="7">
        <v>42212</v>
      </c>
      <c r="G28307" s="7" t="str">
        <f t="shared" si="442"/>
        <v>Monday</v>
      </c>
      <c r="H28307" s="9" t="s">
        <v>5846</v>
      </c>
      <c r="I28307" s="9" t="str">
        <f>TRIM(pizza_sales[[#This Row],[order_time]])</f>
        <v>17:43:41</v>
      </c>
      <c r="J28307" s="9">
        <f>MOD(pizza_sales[[#This Row],[Column1]],1)</f>
        <v>0.73866898148148152</v>
      </c>
      <c r="K28307">
        <v>16.5</v>
      </c>
      <c r="L28307">
        <v>16.5</v>
      </c>
      <c r="M28307" t="s">
        <v>10833</v>
      </c>
      <c r="N28307" t="s">
        <v>14</v>
      </c>
      <c r="O28307" t="s">
        <v>15</v>
      </c>
      <c r="P28307" t="s">
        <v>16</v>
      </c>
    </row>
    <row r="28308" spans="1:16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278</v>
      </c>
      <c r="E28308">
        <v>1</v>
      </c>
      <c r="F28308" s="7">
        <v>42212</v>
      </c>
      <c r="G28308" s="7" t="str">
        <f t="shared" si="442"/>
        <v>Monday</v>
      </c>
      <c r="H28308" s="9" t="s">
        <v>1887</v>
      </c>
      <c r="I28308" s="9" t="str">
        <f>TRIM(pizza_sales[[#This Row],[order_time]])</f>
        <v>17:49:25</v>
      </c>
      <c r="J28308" s="9">
        <f>MOD(pizza_sales[[#This Row],[Column1]],1)</f>
        <v>0.742650462962963</v>
      </c>
      <c r="K28308">
        <v>12</v>
      </c>
      <c r="L28308">
        <v>12</v>
      </c>
      <c r="M28308" t="s">
        <v>10837</v>
      </c>
      <c r="N28308" t="s">
        <v>14</v>
      </c>
      <c r="O28308" t="s">
        <v>61</v>
      </c>
      <c r="P28308" t="s">
        <v>62</v>
      </c>
    </row>
    <row r="28309" spans="1:16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65</v>
      </c>
      <c r="E28309">
        <v>1</v>
      </c>
      <c r="F28309" s="7">
        <v>42212</v>
      </c>
      <c r="G28309" s="7" t="str">
        <f t="shared" si="442"/>
        <v>Monday</v>
      </c>
      <c r="H28309" s="9" t="s">
        <v>1887</v>
      </c>
      <c r="I28309" s="9" t="str">
        <f>TRIM(pizza_sales[[#This Row],[order_time]])</f>
        <v>17:49:25</v>
      </c>
      <c r="J28309" s="9">
        <f>MOD(pizza_sales[[#This Row],[Column1]],1)</f>
        <v>0.742650462962963</v>
      </c>
      <c r="K28309">
        <v>20.75</v>
      </c>
      <c r="L28309">
        <v>20.75</v>
      </c>
      <c r="M28309" t="s">
        <v>10833</v>
      </c>
      <c r="N28309" t="s">
        <v>26</v>
      </c>
      <c r="O28309" t="s">
        <v>66</v>
      </c>
      <c r="P28309" t="s">
        <v>67</v>
      </c>
    </row>
    <row r="28310" spans="1:16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40</v>
      </c>
      <c r="E28310">
        <v>1</v>
      </c>
      <c r="F28310" s="7">
        <v>42212</v>
      </c>
      <c r="G28310" s="7" t="str">
        <f t="shared" si="442"/>
        <v>Monday</v>
      </c>
      <c r="H28310" s="9" t="s">
        <v>10803</v>
      </c>
      <c r="I28310" s="9" t="str">
        <f>TRIM(pizza_sales[[#This Row],[order_time]])</f>
        <v>18:01:01</v>
      </c>
      <c r="J28310" s="9">
        <f>MOD(pizza_sales[[#This Row],[Column1]],1)</f>
        <v>0.75070601851851848</v>
      </c>
      <c r="K28310">
        <v>12.5</v>
      </c>
      <c r="L28310">
        <v>12.5</v>
      </c>
      <c r="M28310" t="s">
        <v>10836</v>
      </c>
      <c r="N28310" t="s">
        <v>14</v>
      </c>
      <c r="O28310" t="s">
        <v>86</v>
      </c>
      <c r="P28310" t="s">
        <v>87</v>
      </c>
    </row>
    <row r="28311" spans="1:16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7">
        <v>42212</v>
      </c>
      <c r="G28311" s="7" t="str">
        <f t="shared" si="442"/>
        <v>Monday</v>
      </c>
      <c r="H28311" s="9" t="s">
        <v>10803</v>
      </c>
      <c r="I28311" s="9" t="str">
        <f>TRIM(pizza_sales[[#This Row],[order_time]])</f>
        <v>18:01:01</v>
      </c>
      <c r="J28311" s="9">
        <f>MOD(pizza_sales[[#This Row],[Column1]],1)</f>
        <v>0.75070601851851848</v>
      </c>
      <c r="K28311">
        <v>20.75</v>
      </c>
      <c r="L28311">
        <v>20.75</v>
      </c>
      <c r="M28311" t="s">
        <v>10833</v>
      </c>
      <c r="N28311" t="s">
        <v>33</v>
      </c>
      <c r="O28311" t="s">
        <v>34</v>
      </c>
      <c r="P28311" t="s">
        <v>35</v>
      </c>
    </row>
    <row r="28312" spans="1:16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83</v>
      </c>
      <c r="E28312">
        <v>1</v>
      </c>
      <c r="F28312" s="7">
        <v>42212</v>
      </c>
      <c r="G28312" s="7" t="str">
        <f t="shared" si="442"/>
        <v>Monday</v>
      </c>
      <c r="H28312" s="9" t="s">
        <v>10804</v>
      </c>
      <c r="I28312" s="9" t="str">
        <f>TRIM(pizza_sales[[#This Row],[order_time]])</f>
        <v>18:10:12</v>
      </c>
      <c r="J28312" s="9">
        <f>MOD(pizza_sales[[#This Row],[Column1]],1)</f>
        <v>0.75708333333333333</v>
      </c>
      <c r="K28312">
        <v>16.75</v>
      </c>
      <c r="L28312">
        <v>16.75</v>
      </c>
      <c r="M28312" t="s">
        <v>10836</v>
      </c>
      <c r="N28312" t="s">
        <v>33</v>
      </c>
      <c r="O28312" t="s">
        <v>91</v>
      </c>
      <c r="P28312" t="s">
        <v>92</v>
      </c>
    </row>
    <row r="28313" spans="1:16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66</v>
      </c>
      <c r="E28313">
        <v>1</v>
      </c>
      <c r="F28313" s="7">
        <v>42212</v>
      </c>
      <c r="G28313" s="7" t="str">
        <f t="shared" si="442"/>
        <v>Monday</v>
      </c>
      <c r="H28313" s="9" t="s">
        <v>10804</v>
      </c>
      <c r="I28313" s="9" t="str">
        <f>TRIM(pizza_sales[[#This Row],[order_time]])</f>
        <v>18:10:12</v>
      </c>
      <c r="J28313" s="9">
        <f>MOD(pizza_sales[[#This Row],[Column1]],1)</f>
        <v>0.75708333333333333</v>
      </c>
      <c r="K28313">
        <v>10.5</v>
      </c>
      <c r="L28313">
        <v>10.5</v>
      </c>
      <c r="M28313" t="s">
        <v>10837</v>
      </c>
      <c r="N28313" t="s">
        <v>14</v>
      </c>
      <c r="O28313" t="s">
        <v>15</v>
      </c>
      <c r="P28313" t="s">
        <v>16</v>
      </c>
    </row>
    <row r="28314" spans="1:16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98</v>
      </c>
      <c r="E28314">
        <v>1</v>
      </c>
      <c r="F28314" s="7">
        <v>42212</v>
      </c>
      <c r="G28314" s="7" t="str">
        <f t="shared" si="442"/>
        <v>Monday</v>
      </c>
      <c r="H28314" s="9" t="s">
        <v>4283</v>
      </c>
      <c r="I28314" s="9" t="str">
        <f>TRIM(pizza_sales[[#This Row],[order_time]])</f>
        <v>18:43:22</v>
      </c>
      <c r="J28314" s="9">
        <f>MOD(pizza_sales[[#This Row],[Column1]],1)</f>
        <v>0.78011574074074075</v>
      </c>
      <c r="K28314">
        <v>20.25</v>
      </c>
      <c r="L28314">
        <v>20.25</v>
      </c>
      <c r="M28314" t="s">
        <v>10833</v>
      </c>
      <c r="N28314" t="s">
        <v>22</v>
      </c>
      <c r="O28314" t="s">
        <v>118</v>
      </c>
      <c r="P28314" t="s">
        <v>119</v>
      </c>
    </row>
    <row r="28315" spans="1:16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99</v>
      </c>
      <c r="E28315">
        <v>1</v>
      </c>
      <c r="F28315" s="7">
        <v>42212</v>
      </c>
      <c r="G28315" s="7" t="str">
        <f t="shared" si="442"/>
        <v>Monday</v>
      </c>
      <c r="H28315" s="9" t="s">
        <v>4283</v>
      </c>
      <c r="I28315" s="9" t="str">
        <f>TRIM(pizza_sales[[#This Row],[order_time]])</f>
        <v>18:43:22</v>
      </c>
      <c r="J28315" s="9">
        <f>MOD(pizza_sales[[#This Row],[Column1]],1)</f>
        <v>0.78011574074074075</v>
      </c>
      <c r="K28315">
        <v>16.75</v>
      </c>
      <c r="L28315">
        <v>16.75</v>
      </c>
      <c r="M28315" t="s">
        <v>10836</v>
      </c>
      <c r="N28315" t="s">
        <v>33</v>
      </c>
      <c r="O28315" t="s">
        <v>77</v>
      </c>
      <c r="P28315" t="s">
        <v>78</v>
      </c>
    </row>
    <row r="28316" spans="1:16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95</v>
      </c>
      <c r="E28316">
        <v>1</v>
      </c>
      <c r="F28316" s="7">
        <v>42212</v>
      </c>
      <c r="G28316" s="7" t="str">
        <f t="shared" si="442"/>
        <v>Monday</v>
      </c>
      <c r="H28316" s="9" t="s">
        <v>10362</v>
      </c>
      <c r="I28316" s="9" t="str">
        <f>TRIM(pizza_sales[[#This Row],[order_time]])</f>
        <v>18:44:59</v>
      </c>
      <c r="J28316" s="9">
        <f>MOD(pizza_sales[[#This Row],[Column1]],1)</f>
        <v>0.78123842592592596</v>
      </c>
      <c r="K28316">
        <v>12</v>
      </c>
      <c r="L28316">
        <v>12</v>
      </c>
      <c r="M28316" t="s">
        <v>10837</v>
      </c>
      <c r="N28316" t="s">
        <v>14</v>
      </c>
      <c r="O28316" t="s">
        <v>97</v>
      </c>
      <c r="P28316" t="s">
        <v>98</v>
      </c>
    </row>
    <row r="28317" spans="1:16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29</v>
      </c>
      <c r="E28317">
        <v>1</v>
      </c>
      <c r="F28317" s="7">
        <v>42212</v>
      </c>
      <c r="G28317" s="7" t="str">
        <f t="shared" si="442"/>
        <v>Monday</v>
      </c>
      <c r="H28317" s="9" t="s">
        <v>10362</v>
      </c>
      <c r="I28317" s="9" t="str">
        <f>TRIM(pizza_sales[[#This Row],[order_time]])</f>
        <v>18:44:59</v>
      </c>
      <c r="J28317" s="9">
        <f>MOD(pizza_sales[[#This Row],[Column1]],1)</f>
        <v>0.78123842592592596</v>
      </c>
      <c r="K28317">
        <v>20.25</v>
      </c>
      <c r="L28317">
        <v>20.25</v>
      </c>
      <c r="M28317" t="s">
        <v>10833</v>
      </c>
      <c r="N28317" t="s">
        <v>26</v>
      </c>
      <c r="O28317" t="s">
        <v>130</v>
      </c>
      <c r="P28317" t="s">
        <v>131</v>
      </c>
    </row>
    <row r="28318" spans="1:16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7">
        <v>42212</v>
      </c>
      <c r="G28318" s="7" t="str">
        <f t="shared" si="442"/>
        <v>Monday</v>
      </c>
      <c r="H28318" s="9" t="s">
        <v>10805</v>
      </c>
      <c r="I28318" s="9" t="str">
        <f>TRIM(pizza_sales[[#This Row],[order_time]])</f>
        <v>18:48:56</v>
      </c>
      <c r="J28318" s="9">
        <f>MOD(pizza_sales[[#This Row],[Column1]],1)</f>
        <v>0.7839814814814815</v>
      </c>
      <c r="K28318">
        <v>16</v>
      </c>
      <c r="L28318">
        <v>16</v>
      </c>
      <c r="M28318" t="s">
        <v>10836</v>
      </c>
      <c r="N28318" t="s">
        <v>22</v>
      </c>
      <c r="O28318" t="s">
        <v>30</v>
      </c>
      <c r="P28318" t="s">
        <v>31</v>
      </c>
    </row>
    <row r="28319" spans="1:16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29</v>
      </c>
      <c r="E28319">
        <v>1</v>
      </c>
      <c r="F28319" s="7">
        <v>42212</v>
      </c>
      <c r="G28319" s="7" t="str">
        <f t="shared" si="442"/>
        <v>Monday</v>
      </c>
      <c r="H28319" s="9" t="s">
        <v>10805</v>
      </c>
      <c r="I28319" s="9" t="str">
        <f>TRIM(pizza_sales[[#This Row],[order_time]])</f>
        <v>18:48:56</v>
      </c>
      <c r="J28319" s="9">
        <f>MOD(pizza_sales[[#This Row],[Column1]],1)</f>
        <v>0.7839814814814815</v>
      </c>
      <c r="K28319">
        <v>20.25</v>
      </c>
      <c r="L28319">
        <v>20.25</v>
      </c>
      <c r="M28319" t="s">
        <v>10833</v>
      </c>
      <c r="N28319" t="s">
        <v>26</v>
      </c>
      <c r="O28319" t="s">
        <v>130</v>
      </c>
      <c r="P28319" t="s">
        <v>131</v>
      </c>
    </row>
    <row r="28320" spans="1:16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211</v>
      </c>
      <c r="E28320">
        <v>1</v>
      </c>
      <c r="F28320" s="7">
        <v>42212</v>
      </c>
      <c r="G28320" s="7" t="str">
        <f t="shared" si="442"/>
        <v>Monday</v>
      </c>
      <c r="H28320" s="9" t="s">
        <v>10805</v>
      </c>
      <c r="I28320" s="9" t="str">
        <f>TRIM(pizza_sales[[#This Row],[order_time]])</f>
        <v>18:48:56</v>
      </c>
      <c r="J28320" s="9">
        <f>MOD(pizza_sales[[#This Row],[Column1]],1)</f>
        <v>0.7839814814814815</v>
      </c>
      <c r="K28320">
        <v>12.5</v>
      </c>
      <c r="L28320">
        <v>12.5</v>
      </c>
      <c r="M28320" t="s">
        <v>10837</v>
      </c>
      <c r="N28320" t="s">
        <v>26</v>
      </c>
      <c r="O28320" t="s">
        <v>66</v>
      </c>
      <c r="P28320" t="s">
        <v>67</v>
      </c>
    </row>
    <row r="28321" spans="1:16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7</v>
      </c>
      <c r="E28321">
        <v>1</v>
      </c>
      <c r="F28321" s="7">
        <v>42212</v>
      </c>
      <c r="G28321" s="7" t="str">
        <f t="shared" si="442"/>
        <v>Monday</v>
      </c>
      <c r="H28321" s="9" t="s">
        <v>10806</v>
      </c>
      <c r="I28321" s="9" t="str">
        <f>TRIM(pizza_sales[[#This Row],[order_time]])</f>
        <v>19:04:34</v>
      </c>
      <c r="J28321" s="9">
        <f>MOD(pizza_sales[[#This Row],[Column1]],1)</f>
        <v>0.79483796296296294</v>
      </c>
      <c r="K28321">
        <v>12</v>
      </c>
      <c r="L28321">
        <v>12</v>
      </c>
      <c r="M28321" t="s">
        <v>10837</v>
      </c>
      <c r="N28321" t="s">
        <v>22</v>
      </c>
      <c r="O28321" t="s">
        <v>58</v>
      </c>
      <c r="P28321" t="s">
        <v>59</v>
      </c>
    </row>
    <row r="28322" spans="1:16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7">
        <v>42212</v>
      </c>
      <c r="G28322" s="7" t="str">
        <f t="shared" si="442"/>
        <v>Monday</v>
      </c>
      <c r="H28322" s="9" t="s">
        <v>10806</v>
      </c>
      <c r="I28322" s="9" t="str">
        <f>TRIM(pizza_sales[[#This Row],[order_time]])</f>
        <v>19:04:34</v>
      </c>
      <c r="J28322" s="9">
        <f>MOD(pizza_sales[[#This Row],[Column1]],1)</f>
        <v>0.79483796296296294</v>
      </c>
      <c r="K28322">
        <v>16</v>
      </c>
      <c r="L28322">
        <v>16</v>
      </c>
      <c r="M28322" t="s">
        <v>10836</v>
      </c>
      <c r="N28322" t="s">
        <v>22</v>
      </c>
      <c r="O28322" t="s">
        <v>30</v>
      </c>
      <c r="P28322" t="s">
        <v>31</v>
      </c>
    </row>
    <row r="28323" spans="1:16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14</v>
      </c>
      <c r="E28323">
        <v>1</v>
      </c>
      <c r="F28323" s="7">
        <v>42212</v>
      </c>
      <c r="G28323" s="7" t="str">
        <f t="shared" si="442"/>
        <v>Monday</v>
      </c>
      <c r="H28323" s="9" t="s">
        <v>10807</v>
      </c>
      <c r="I28323" s="9" t="str">
        <f>TRIM(pizza_sales[[#This Row],[order_time]])</f>
        <v>19:09:01</v>
      </c>
      <c r="J28323" s="9">
        <f>MOD(pizza_sales[[#This Row],[Column1]],1)</f>
        <v>0.79792824074074076</v>
      </c>
      <c r="K28323">
        <v>12.75</v>
      </c>
      <c r="L28323">
        <v>12.75</v>
      </c>
      <c r="M28323" t="s">
        <v>10837</v>
      </c>
      <c r="N28323" t="s">
        <v>22</v>
      </c>
      <c r="O28323" t="s">
        <v>115</v>
      </c>
      <c r="P28323" t="s">
        <v>116</v>
      </c>
    </row>
    <row r="28324" spans="1:16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7">
        <v>42212</v>
      </c>
      <c r="G28324" s="7" t="str">
        <f t="shared" si="442"/>
        <v>Monday</v>
      </c>
      <c r="H28324" s="9" t="s">
        <v>10807</v>
      </c>
      <c r="I28324" s="9" t="str">
        <f>TRIM(pizza_sales[[#This Row],[order_time]])</f>
        <v>19:09:01</v>
      </c>
      <c r="J28324" s="9">
        <f>MOD(pizza_sales[[#This Row],[Column1]],1)</f>
        <v>0.79792824074074076</v>
      </c>
      <c r="K28324">
        <v>16</v>
      </c>
      <c r="L28324">
        <v>16</v>
      </c>
      <c r="M28324" t="s">
        <v>10836</v>
      </c>
      <c r="N28324" t="s">
        <v>22</v>
      </c>
      <c r="O28324" t="s">
        <v>30</v>
      </c>
      <c r="P28324" t="s">
        <v>31</v>
      </c>
    </row>
    <row r="28325" spans="1:16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99</v>
      </c>
      <c r="E28325">
        <v>1</v>
      </c>
      <c r="F28325" s="7">
        <v>42212</v>
      </c>
      <c r="G28325" s="7" t="str">
        <f t="shared" si="442"/>
        <v>Monday</v>
      </c>
      <c r="H28325" s="9" t="s">
        <v>10807</v>
      </c>
      <c r="I28325" s="9" t="str">
        <f>TRIM(pizza_sales[[#This Row],[order_time]])</f>
        <v>19:09:01</v>
      </c>
      <c r="J28325" s="9">
        <f>MOD(pizza_sales[[#This Row],[Column1]],1)</f>
        <v>0.79792824074074076</v>
      </c>
      <c r="K28325">
        <v>16.75</v>
      </c>
      <c r="L28325">
        <v>16.75</v>
      </c>
      <c r="M28325" t="s">
        <v>10836</v>
      </c>
      <c r="N28325" t="s">
        <v>33</v>
      </c>
      <c r="O28325" t="s">
        <v>77</v>
      </c>
      <c r="P28325" t="s">
        <v>78</v>
      </c>
    </row>
    <row r="28326" spans="1:16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245</v>
      </c>
      <c r="E28326">
        <v>1</v>
      </c>
      <c r="F28326" s="7">
        <v>42212</v>
      </c>
      <c r="G28326" s="7" t="str">
        <f t="shared" si="442"/>
        <v>Monday</v>
      </c>
      <c r="H28326" s="9" t="s">
        <v>10807</v>
      </c>
      <c r="I28326" s="9" t="str">
        <f>TRIM(pizza_sales[[#This Row],[order_time]])</f>
        <v>19:09:01</v>
      </c>
      <c r="J28326" s="9">
        <f>MOD(pizza_sales[[#This Row],[Column1]],1)</f>
        <v>0.79792824074074076</v>
      </c>
      <c r="K28326">
        <v>12</v>
      </c>
      <c r="L28326">
        <v>12</v>
      </c>
      <c r="M28326" t="s">
        <v>10837</v>
      </c>
      <c r="N28326" t="s">
        <v>22</v>
      </c>
      <c r="O28326" t="s">
        <v>124</v>
      </c>
      <c r="P28326" t="s">
        <v>125</v>
      </c>
    </row>
    <row r="28327" spans="1:16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357</v>
      </c>
      <c r="E28327">
        <v>1</v>
      </c>
      <c r="F28327" s="7">
        <v>42212</v>
      </c>
      <c r="G28327" s="7" t="str">
        <f t="shared" si="442"/>
        <v>Monday</v>
      </c>
      <c r="H28327" s="9" t="s">
        <v>9237</v>
      </c>
      <c r="I28327" s="9" t="str">
        <f>TRIM(pizza_sales[[#This Row],[order_time]])</f>
        <v>19:18:41</v>
      </c>
      <c r="J28327" s="9">
        <f>MOD(pizza_sales[[#This Row],[Column1]],1)</f>
        <v>0.80464120370370373</v>
      </c>
      <c r="K28327">
        <v>20.75</v>
      </c>
      <c r="L28327">
        <v>20.75</v>
      </c>
      <c r="M28327" t="s">
        <v>10833</v>
      </c>
      <c r="N28327" t="s">
        <v>33</v>
      </c>
      <c r="O28327" t="s">
        <v>149</v>
      </c>
      <c r="P28327" t="s">
        <v>150</v>
      </c>
    </row>
    <row r="28328" spans="1:16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7</v>
      </c>
      <c r="E28328">
        <v>1</v>
      </c>
      <c r="F28328" s="7">
        <v>42212</v>
      </c>
      <c r="G28328" s="7" t="str">
        <f t="shared" si="442"/>
        <v>Monday</v>
      </c>
      <c r="H28328" s="9" t="s">
        <v>9237</v>
      </c>
      <c r="I28328" s="9" t="str">
        <f>TRIM(pizza_sales[[#This Row],[order_time]])</f>
        <v>19:18:41</v>
      </c>
      <c r="J28328" s="9">
        <f>MOD(pizza_sales[[#This Row],[Column1]],1)</f>
        <v>0.80464120370370373</v>
      </c>
      <c r="K28328">
        <v>12</v>
      </c>
      <c r="L28328">
        <v>12</v>
      </c>
      <c r="M28328" t="s">
        <v>10837</v>
      </c>
      <c r="N28328" t="s">
        <v>14</v>
      </c>
      <c r="O28328" t="s">
        <v>48</v>
      </c>
      <c r="P28328" t="s">
        <v>49</v>
      </c>
    </row>
    <row r="28329" spans="1:16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74</v>
      </c>
      <c r="E28329">
        <v>2</v>
      </c>
      <c r="F28329" s="7">
        <v>42212</v>
      </c>
      <c r="G28329" s="7" t="str">
        <f t="shared" si="442"/>
        <v>Monday</v>
      </c>
      <c r="H28329" s="9" t="s">
        <v>10808</v>
      </c>
      <c r="I28329" s="9" t="str">
        <f>TRIM(pizza_sales[[#This Row],[order_time]])</f>
        <v>20:01:58</v>
      </c>
      <c r="J28329" s="9">
        <f>MOD(pizza_sales[[#This Row],[Column1]],1)</f>
        <v>0.83469907407407407</v>
      </c>
      <c r="K28329">
        <v>20.25</v>
      </c>
      <c r="L28329">
        <v>40.5</v>
      </c>
      <c r="M28329" t="s">
        <v>10833</v>
      </c>
      <c r="N28329" t="s">
        <v>22</v>
      </c>
      <c r="O28329" t="s">
        <v>30</v>
      </c>
      <c r="P28329" t="s">
        <v>31</v>
      </c>
    </row>
    <row r="28330" spans="1:16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72</v>
      </c>
      <c r="E28330">
        <v>1</v>
      </c>
      <c r="F28330" s="7">
        <v>42212</v>
      </c>
      <c r="G28330" s="7" t="str">
        <f t="shared" si="442"/>
        <v>Monday</v>
      </c>
      <c r="H28330" s="9" t="s">
        <v>10808</v>
      </c>
      <c r="I28330" s="9" t="str">
        <f>TRIM(pizza_sales[[#This Row],[order_time]])</f>
        <v>20:01:58</v>
      </c>
      <c r="J28330" s="9">
        <f>MOD(pizza_sales[[#This Row],[Column1]],1)</f>
        <v>0.83469907407407407</v>
      </c>
      <c r="K28330">
        <v>16.5</v>
      </c>
      <c r="L28330">
        <v>16.5</v>
      </c>
      <c r="M28330" t="s">
        <v>10836</v>
      </c>
      <c r="N28330" t="s">
        <v>26</v>
      </c>
      <c r="O28330" t="s">
        <v>121</v>
      </c>
      <c r="P28330" t="s">
        <v>122</v>
      </c>
    </row>
    <row r="28331" spans="1:16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7">
        <v>42212</v>
      </c>
      <c r="G28331" s="7" t="str">
        <f t="shared" si="442"/>
        <v>Monday</v>
      </c>
      <c r="H28331" s="9" t="s">
        <v>10808</v>
      </c>
      <c r="I28331" s="9" t="str">
        <f>TRIM(pizza_sales[[#This Row],[order_time]])</f>
        <v>20:01:58</v>
      </c>
      <c r="J28331" s="9">
        <f>MOD(pizza_sales[[#This Row],[Column1]],1)</f>
        <v>0.83469907407407407</v>
      </c>
      <c r="K28331">
        <v>20.75</v>
      </c>
      <c r="L28331">
        <v>20.75</v>
      </c>
      <c r="M28331" t="s">
        <v>10833</v>
      </c>
      <c r="N28331" t="s">
        <v>33</v>
      </c>
      <c r="O28331" t="s">
        <v>34</v>
      </c>
      <c r="P28331" t="s">
        <v>35</v>
      </c>
    </row>
    <row r="28332" spans="1:16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66</v>
      </c>
      <c r="E28332">
        <v>1</v>
      </c>
      <c r="F28332" s="7">
        <v>42212</v>
      </c>
      <c r="G28332" s="7" t="str">
        <f t="shared" si="442"/>
        <v>Monday</v>
      </c>
      <c r="H28332" s="9" t="s">
        <v>7543</v>
      </c>
      <c r="I28332" s="9" t="str">
        <f>TRIM(pizza_sales[[#This Row],[order_time]])</f>
        <v>20:02:26</v>
      </c>
      <c r="J28332" s="9">
        <f>MOD(pizza_sales[[#This Row],[Column1]],1)</f>
        <v>0.83502314814814815</v>
      </c>
      <c r="K28332">
        <v>10.5</v>
      </c>
      <c r="L28332">
        <v>10.5</v>
      </c>
      <c r="M28332" t="s">
        <v>10837</v>
      </c>
      <c r="N28332" t="s">
        <v>14</v>
      </c>
      <c r="O28332" t="s">
        <v>15</v>
      </c>
      <c r="P28332" t="s">
        <v>16</v>
      </c>
    </row>
    <row r="28333" spans="1:16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259</v>
      </c>
      <c r="E28333">
        <v>1</v>
      </c>
      <c r="F28333" s="7">
        <v>42212</v>
      </c>
      <c r="G28333" s="7" t="str">
        <f t="shared" si="442"/>
        <v>Monday</v>
      </c>
      <c r="H28333" s="9" t="s">
        <v>7543</v>
      </c>
      <c r="I28333" s="9" t="str">
        <f>TRIM(pizza_sales[[#This Row],[order_time]])</f>
        <v>20:02:26</v>
      </c>
      <c r="J28333" s="9">
        <f>MOD(pizza_sales[[#This Row],[Column1]],1)</f>
        <v>0.83502314814814815</v>
      </c>
      <c r="K28333">
        <v>16.75</v>
      </c>
      <c r="L28333">
        <v>16.75</v>
      </c>
      <c r="M28333" t="s">
        <v>10836</v>
      </c>
      <c r="N28333" t="s">
        <v>22</v>
      </c>
      <c r="O28333" t="s">
        <v>115</v>
      </c>
      <c r="P28333" t="s">
        <v>116</v>
      </c>
    </row>
    <row r="28334" spans="1:16" x14ac:dyDescent="0.3">
      <c r="A28334">
        <v>28333</v>
      </c>
      <c r="B28334">
        <v>12480</v>
      </c>
      <c r="C28334">
        <f>1/COUNTIF(B:B,pizza_sales[[#This Row],[order_id]])</f>
        <v>1</v>
      </c>
      <c r="D28334" t="s">
        <v>414</v>
      </c>
      <c r="E28334">
        <v>1</v>
      </c>
      <c r="F28334" s="7">
        <v>42212</v>
      </c>
      <c r="G28334" s="7" t="str">
        <f t="shared" si="442"/>
        <v>Monday</v>
      </c>
      <c r="H28334" s="9" t="s">
        <v>10809</v>
      </c>
      <c r="I28334" s="9" t="str">
        <f>TRIM(pizza_sales[[#This Row],[order_time]])</f>
        <v>20:12:42</v>
      </c>
      <c r="J28334" s="9">
        <f>MOD(pizza_sales[[#This Row],[Column1]],1)</f>
        <v>0.84215277777777775</v>
      </c>
      <c r="K28334">
        <v>12.25</v>
      </c>
      <c r="L28334">
        <v>12.25</v>
      </c>
      <c r="M28334" t="s">
        <v>10837</v>
      </c>
      <c r="N28334" t="s">
        <v>26</v>
      </c>
      <c r="O28334" t="s">
        <v>111</v>
      </c>
      <c r="P28334" t="s">
        <v>11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C6B66-3916-4EC9-8468-D7007B5F13E6}">
  <dimension ref="A2:F6"/>
  <sheetViews>
    <sheetView zoomScale="102" zoomScaleNormal="102" workbookViewId="0">
      <selection activeCell="F4" sqref="F4"/>
    </sheetView>
  </sheetViews>
  <sheetFormatPr defaultRowHeight="14.4" x14ac:dyDescent="0.3"/>
  <cols>
    <col min="1" max="1" width="16.88671875" bestFit="1" customWidth="1"/>
    <col min="2" max="2" width="21.109375" bestFit="1" customWidth="1"/>
    <col min="3" max="3" width="14.6640625" bestFit="1" customWidth="1"/>
  </cols>
  <sheetData>
    <row r="2" spans="1:6" x14ac:dyDescent="0.3">
      <c r="A2" t="s">
        <v>10816</v>
      </c>
      <c r="B2" t="s">
        <v>10817</v>
      </c>
      <c r="C2" t="s">
        <v>10818</v>
      </c>
    </row>
    <row r="3" spans="1:6" x14ac:dyDescent="0.3">
      <c r="A3" t="s">
        <v>10810</v>
      </c>
      <c r="B3" t="s">
        <v>10812</v>
      </c>
      <c r="C3" t="s">
        <v>10814</v>
      </c>
      <c r="D3" t="s">
        <v>10813</v>
      </c>
      <c r="F3" t="s">
        <v>10815</v>
      </c>
    </row>
    <row r="4" spans="1:6" ht="21" x14ac:dyDescent="0.4">
      <c r="A4" s="12">
        <v>70397.099999999875</v>
      </c>
      <c r="B4" s="12">
        <v>1839.9999999999759</v>
      </c>
      <c r="C4" s="12">
        <v>4261</v>
      </c>
      <c r="D4" s="3">
        <f>GETPIVOTDATA("Sum of total_price",$A$3)/GETPIVOTDATA("Sum of TOTAL_ORDERS",$A$3)</f>
        <v>38.259293478261306</v>
      </c>
      <c r="E4" s="1"/>
      <c r="F4" s="4">
        <f>GETPIVOTDATA("Sum of quantity",$A$3)/GETPIVOTDATA("Sum of TOTAL_ORDERS",$A$3)</f>
        <v>2.3157608695652478</v>
      </c>
    </row>
    <row r="6" spans="1:6" x14ac:dyDescent="0.3">
      <c r="A6" s="2">
        <f>GETPIVOTDATA("Sum of total_price",$A$3)</f>
        <v>70397.099999999875</v>
      </c>
      <c r="B6">
        <f>GETPIVOTDATA("Sum of TOTAL_ORDERS",$A$3)</f>
        <v>1839.9999999999759</v>
      </c>
      <c r="C6">
        <f>GETPIVOTDATA("Sum of quantity",$A$3)</f>
        <v>426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7 7 2 1 b 8 - d 3 a 5 - 4 5 5 c - 8 9 4 4 - 2 0 f b 2 b 9 2 2 0 3 f "   x m l n s = " h t t p : / / s c h e m a s . m i c r o s o f t . c o m / D a t a M a s h u p " > A A A A A L 0 D A A B Q S w M E F A A C A A g A 5 5 4 R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O e e E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n h F b N 1 O R c b Y A A A A 6 A Q A A E w A c A E Z v c m 1 1 b G F z L 1 N l Y 3 R p b 2 4 x L m 0 g o h g A K K A U A A A A A A A A A A A A A A A A A A A A A A A A A A A A d c 5 B C 8 I g F A f w + 2 D f Q T w V j K D z 8 N Y h q F a x b m O M p z 6 a Y C 5 0 C 1 r 0 3 Z u z o o K 8 K I / / / / d 0 K F r V G J K H e 5 7 G U R y 5 G i x K c l Z 9 D 5 U D j Y 4 w o r G N I z K c v O m s w G G y l V z M F t B C m E y o d I Z t r v l + X e 1 8 N f d N m p B i q d C C F b U S o D O 4 q C P 4 X a y 1 H Z b T J K j j M s k r 7 3 F w 3 g / s r c j g h I w + A z R Z K S M Z f e V o e S / 8 u / x 0 w q e r A 3 D t o V / 7 i w z Z F z t W 3 m Y c K f O H T R 9 Q S w E C L Q A U A A I A C A D n n h F b 6 6 s 4 S 6 U A A A D 3 A A A A E g A A A A A A A A A A A A A A A A A A A A A A Q 2 9 u Z m l n L 1 B h Y 2 t h Z 2 U u e G 1 s U E s B A i 0 A F A A C A A g A 5 5 4 R W w / K 6 a u k A A A A 6 Q A A A B M A A A A A A A A A A A A A A A A A 8 Q A A A F t D b 2 5 0 Z W 5 0 X 1 R 5 c G V z X S 5 4 b W x Q S w E C L Q A U A A I A C A D n n h F b N 1 O R c b Y A A A A 6 A Q A A E w A A A A A A A A A A A A A A A A D i A Q A A R m 9 y b X V s Y X M v U 2 V j d G l v b j E u b V B L B Q Y A A A A A A w A D A M I A A A D l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E A A A A A A A A A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O W M 0 Z G J m L T k z M z U t N G J k Z S 1 i M D E 1 L W V h Y z g 4 Y m U 5 N T k z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Q W d Z R 0 J R V U d C Z 1 l H I i A v P j x F b n R y e S B U e X B l P S J G a W x s T G F z d F V w Z G F 0 Z W Q i I F Z h b H V l P S J k M j A y N S 0 w O C 0 x N 1 Q x N D o y N T o x N C 4 4 M D Y 0 N j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z M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Z G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h u k 8 / n 5 H R K p Q J a 4 u F q M h A A A A A A I A A A A A A B B m A A A A A Q A A I A A A A O 0 z n b / A 2 w y g Y P t v J h B 5 q q T u w 7 f N Q C D k n V l 0 V n s Z o 8 c 8 A A A A A A 6 A A A A A A g A A I A A A A F D g w l P g J m 0 D w C 8 7 W K I 2 3 h R 1 z Y H s b 6 Z n e t P 8 2 j W g O R 8 m U A A A A J K 4 K w M x I 7 l w J L x o 5 B N / j M a F z o v E G f L v I o v x D a W 3 c o P w T t r u b k I 8 9 k U r r b s g d V t 4 j v S 7 U J Z I y m J z F 6 3 x r a v f O r N Y W P F b 7 o R 3 c N 3 a G m y M L q e Y Q A A A A K 3 / / 7 V n K U X l W s 3 1 u 4 H P P X f l 4 e 3 K L H 7 E M y Q N q l L a X i w b d B H v p u 2 a / z p u P / 2 C b 0 U B a 7 G n x d L y b w C q A i j D N J f q B N E = < / D a t a M a s h u p > 
</file>

<file path=customXml/itemProps1.xml><?xml version="1.0" encoding="utf-8"?>
<ds:datastoreItem xmlns:ds="http://schemas.openxmlformats.org/officeDocument/2006/customXml" ds:itemID="{F04DB425-600B-4F83-AC70-63132EBDD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rd</vt:lpstr>
      <vt:lpstr>Trends for total orders</vt:lpstr>
      <vt:lpstr>percentage of sales</vt:lpstr>
      <vt:lpstr>Best and worst sellers</vt:lpstr>
      <vt:lpstr>pizza_sales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veen panchal</dc:creator>
  <cp:lastModifiedBy>parveen panchal</cp:lastModifiedBy>
  <dcterms:created xsi:type="dcterms:W3CDTF">2025-08-16T08:46:34Z</dcterms:created>
  <dcterms:modified xsi:type="dcterms:W3CDTF">2025-08-18T08:20:56Z</dcterms:modified>
</cp:coreProperties>
</file>